="B24915" t="s">
        <v>39779</v>
      </c>
      <c r="C24915" t="s">
        <v>22281</v>
      </c>
      <c r="D24915" t="str" cm="1">
        <f t="array" ref="D24915">_xlfn.XLOOKUP(C24915,Sintesi!A24915:A32868,Sintesi!B24915:C32868,"Comune non trovato")</f>
        <v>Comune non trovato</v>
      </c>
    </row>
    <row r="24916" spans="1:4" x14ac:dyDescent="0.4">
      <c r="A24916" t="s">
        <v>71257</v>
      </c>
      <c r="B24916" t="s">
        <v>39779</v>
      </c>
      <c r="C24916" t="s">
        <v>22281</v>
      </c>
      <c r="D24916" t="str" cm="1">
        <f t="array" ref="D24916">_xlfn.XLOOKUP(C24916,Sintesi!A24916:A32869,Sintesi!B24916:C32869,"Comune non trovato")</f>
        <v>Comune non trovato</v>
      </c>
    </row>
    <row r="24917" spans="1:4" x14ac:dyDescent="0.4">
      <c r="A24917" t="s">
        <v>74403</v>
      </c>
      <c r="B24917" t="s">
        <v>39779</v>
      </c>
      <c r="C24917" t="s">
        <v>22281</v>
      </c>
      <c r="D24917" t="str" cm="1">
        <f t="array" ref="D24917">_xlfn.XLOOKUP(C24917,Sintesi!A24917:A32870,Sintesi!B24917:C32870,"Comune non trovato")</f>
        <v>Comune non trovato</v>
      </c>
    </row>
    <row r="24918" spans="1:4" x14ac:dyDescent="0.4">
      <c r="A24918" t="s">
        <v>74404</v>
      </c>
      <c r="B24918" t="s">
        <v>39779</v>
      </c>
      <c r="C24918" t="s">
        <v>22281</v>
      </c>
      <c r="D24918" t="str" cm="1">
        <f t="array" ref="D24918">_xlfn.XLOOKUP(C24918,Sintesi!A24918:A32871,Sintesi!B24918:C32871,"Comune non trovato")</f>
        <v>Comune non trovato</v>
      </c>
    </row>
    <row r="24919" spans="1:4" x14ac:dyDescent="0.4">
      <c r="A24919" t="s">
        <v>74405</v>
      </c>
      <c r="B24919" t="s">
        <v>39779</v>
      </c>
      <c r="C24919" t="s">
        <v>22281</v>
      </c>
      <c r="D24919" t="str" cm="1">
        <f t="array" ref="D24919">_xlfn.XLOOKUP(C24919,Sintesi!A24919:A32872,Sintesi!B24919:C32872,"Comune non trovato")</f>
        <v>Comune non trovato</v>
      </c>
    </row>
    <row r="24920" spans="1:4" x14ac:dyDescent="0.4">
      <c r="A24920" t="s">
        <v>67328</v>
      </c>
      <c r="B24920" t="s">
        <v>39769</v>
      </c>
      <c r="C24920" t="s">
        <v>22282</v>
      </c>
      <c r="D24920" t="str" cm="1">
        <f t="array" ref="D24920">_xlfn.XLOOKUP(C24920,Sintesi!A24920:A32873,Sintesi!B24920:C32873,"Comune non trovato")</f>
        <v>Comune non trovato</v>
      </c>
    </row>
    <row r="24921" spans="1:4" x14ac:dyDescent="0.4">
      <c r="A24921" t="s">
        <v>67287</v>
      </c>
      <c r="B24921" t="s">
        <v>39774</v>
      </c>
      <c r="C24921" t="s">
        <v>22282</v>
      </c>
      <c r="D24921" t="str" cm="1">
        <f t="array" ref="D24921">_xlfn.XLOOKUP(C24921,Sintesi!A24921:A32874,Sintesi!B24921:C32874,"Comune non trovato")</f>
        <v>Comune non trovato</v>
      </c>
    </row>
    <row r="24922" spans="1:4" x14ac:dyDescent="0.4">
      <c r="A24922" t="s">
        <v>47064</v>
      </c>
      <c r="B24922" t="s">
        <v>39779</v>
      </c>
      <c r="C24922" t="s">
        <v>22282</v>
      </c>
      <c r="D24922" t="str" cm="1">
        <f t="array" ref="D24922">_xlfn.XLOOKUP(C24922,Sintesi!A24922:A32875,Sintesi!B24922:C32875,"Comune non trovato")</f>
        <v>Comune non trovato</v>
      </c>
    </row>
    <row r="24923" spans="1:4" x14ac:dyDescent="0.4">
      <c r="A24923" t="s">
        <v>74406</v>
      </c>
      <c r="B24923" t="s">
        <v>39779</v>
      </c>
      <c r="C24923" t="s">
        <v>22282</v>
      </c>
      <c r="D24923" t="str" cm="1">
        <f t="array" ref="D24923">_xlfn.XLOOKUP(C24923,Sintesi!A24923:A32876,Sintesi!B24923:C32876,"Comune non trovato")</f>
        <v>Comune non trovato</v>
      </c>
    </row>
    <row r="24924" spans="1:4" x14ac:dyDescent="0.4">
      <c r="A24924" t="s">
        <v>22380</v>
      </c>
      <c r="B24924" t="s">
        <v>39779</v>
      </c>
      <c r="C24924" t="s">
        <v>22282</v>
      </c>
      <c r="D24924" t="str" cm="1">
        <f t="array" ref="D24924">_xlfn.XLOOKUP(C24924,Sintesi!A24924:A32877,Sintesi!B24924:C32877,"Comune non trovato")</f>
        <v>Comune non trovato</v>
      </c>
    </row>
    <row r="24925" spans="1:4" x14ac:dyDescent="0.4">
      <c r="A24925" t="s">
        <v>74408</v>
      </c>
      <c r="B24925" t="s">
        <v>39779</v>
      </c>
      <c r="C24925" t="s">
        <v>22282</v>
      </c>
      <c r="D24925" t="str" cm="1">
        <f t="array" ref="D24925">_xlfn.XLOOKUP(C24925,Sintesi!A24925:A32878,Sintesi!B24925:C32878,"Comune non trovato")</f>
        <v>Comune non trovato</v>
      </c>
    </row>
    <row r="24926" spans="1:4" x14ac:dyDescent="0.4">
      <c r="A24926" t="s">
        <v>69226</v>
      </c>
      <c r="B24926" t="s">
        <v>39769</v>
      </c>
      <c r="C24926" t="s">
        <v>22283</v>
      </c>
      <c r="D24926" t="str" cm="1">
        <f t="array" ref="D24926">_xlfn.XLOOKUP(C24926,Sintesi!A24926:A32879,Sintesi!B24926:C32879,"Comune non trovato")</f>
        <v>Comune non trovato</v>
      </c>
    </row>
    <row r="24927" spans="1:4" x14ac:dyDescent="0.4">
      <c r="A24927" t="s">
        <v>67089</v>
      </c>
      <c r="B24927" t="s">
        <v>39774</v>
      </c>
      <c r="C24927" t="s">
        <v>22283</v>
      </c>
      <c r="D24927" t="str" cm="1">
        <f t="array" ref="D24927">_xlfn.XLOOKUP(C24927,Sintesi!A24927:A32880,Sintesi!B24927:C32880,"Comune non trovato")</f>
        <v>Comune non trovato</v>
      </c>
    </row>
    <row r="24928" spans="1:4" x14ac:dyDescent="0.4">
      <c r="A24928" t="s">
        <v>54668</v>
      </c>
      <c r="B24928" t="s">
        <v>39779</v>
      </c>
      <c r="C24928" t="s">
        <v>22283</v>
      </c>
      <c r="D24928" t="str" cm="1">
        <f t="array" ref="D24928">_xlfn.XLOOKUP(C24928,Sintesi!A24928:A32881,Sintesi!B24928:C32881,"Comune non trovato")</f>
        <v>Comune non trovato</v>
      </c>
    </row>
    <row r="24929" spans="1:4" x14ac:dyDescent="0.4">
      <c r="A24929" t="s">
        <v>74410</v>
      </c>
      <c r="B24929" t="s">
        <v>39779</v>
      </c>
      <c r="C24929" t="s">
        <v>22283</v>
      </c>
      <c r="D24929" t="str" cm="1">
        <f t="array" ref="D24929">_xlfn.XLOOKUP(C24929,Sintesi!A24929:A32882,Sintesi!B24929:C32882,"Comune non trovato")</f>
        <v>Comune non trovato</v>
      </c>
    </row>
    <row r="24930" spans="1:4" x14ac:dyDescent="0.4">
      <c r="A24930" t="s">
        <v>68851</v>
      </c>
      <c r="B24930" t="s">
        <v>39779</v>
      </c>
      <c r="C24930" t="s">
        <v>22283</v>
      </c>
      <c r="D24930" t="str" cm="1">
        <f t="array" ref="D24930">_xlfn.XLOOKUP(C24930,Sintesi!A24930:A32883,Sintesi!B24930:C32883,"Comune non trovato")</f>
        <v>Comune non trovato</v>
      </c>
    </row>
    <row r="24931" spans="1:4" x14ac:dyDescent="0.4">
      <c r="A24931" t="s">
        <v>74414</v>
      </c>
      <c r="B24931" t="s">
        <v>39779</v>
      </c>
      <c r="C24931" t="s">
        <v>22283</v>
      </c>
      <c r="D24931" t="str" cm="1">
        <f t="array" ref="D24931">_xlfn.XLOOKUP(C24931,Sintesi!A24931:A32884,Sintesi!B24931:C32884,"Comune non trovato")</f>
        <v>Comune non trovato</v>
      </c>
    </row>
    <row r="24932" spans="1:4" x14ac:dyDescent="0.4">
      <c r="A24932" t="s">
        <v>22594</v>
      </c>
      <c r="B24932" t="s">
        <v>39769</v>
      </c>
      <c r="C24932" t="s">
        <v>22284</v>
      </c>
      <c r="D24932" t="str" cm="1">
        <f t="array" ref="D24932">_xlfn.XLOOKUP(C24932,Sintesi!A24932:A32885,Sintesi!B24932:C32885,"Comune non trovato")</f>
        <v>Comune non trovato</v>
      </c>
    </row>
    <row r="24933" spans="1:4" x14ac:dyDescent="0.4">
      <c r="A24933" t="s">
        <v>57280</v>
      </c>
      <c r="B24933" t="s">
        <v>39774</v>
      </c>
      <c r="C24933" t="s">
        <v>22284</v>
      </c>
      <c r="D24933" t="str" cm="1">
        <f t="array" ref="D24933">_xlfn.XLOOKUP(C24933,Sintesi!A24933:A32886,Sintesi!B24933:C32886,"Comune non trovato")</f>
        <v>Comune non trovato</v>
      </c>
    </row>
    <row r="24934" spans="1:4" x14ac:dyDescent="0.4">
      <c r="A24934" t="s">
        <v>74416</v>
      </c>
      <c r="B24934" t="s">
        <v>39779</v>
      </c>
      <c r="C24934" t="s">
        <v>22284</v>
      </c>
      <c r="D24934" t="str" cm="1">
        <f t="array" ref="D24934">_xlfn.XLOOKUP(C24934,Sintesi!A24934:A32887,Sintesi!B24934:C32887,"Comune non trovato")</f>
        <v>Comune non trovato</v>
      </c>
    </row>
    <row r="24935" spans="1:4" x14ac:dyDescent="0.4">
      <c r="A24935" t="s">
        <v>46443</v>
      </c>
      <c r="B24935" t="s">
        <v>39779</v>
      </c>
      <c r="C24935" t="s">
        <v>22284</v>
      </c>
      <c r="D24935" t="str" cm="1">
        <f t="array" ref="D24935">_xlfn.XLOOKUP(C24935,Sintesi!A24935:A32888,Sintesi!B24935:C32888,"Comune non trovato")</f>
        <v>Comune non trovato</v>
      </c>
    </row>
    <row r="24936" spans="1:4" x14ac:dyDescent="0.4">
      <c r="A24936" t="s">
        <v>74419</v>
      </c>
      <c r="B24936" t="s">
        <v>39779</v>
      </c>
      <c r="C24936" t="s">
        <v>22284</v>
      </c>
      <c r="D24936" t="str" cm="1">
        <f t="array" ref="D24936">_xlfn.XLOOKUP(C24936,Sintesi!A24936:A32889,Sintesi!B24936:C32889,"Comune non trovato")</f>
        <v>Comune non trovato</v>
      </c>
    </row>
    <row r="24937" spans="1:4" x14ac:dyDescent="0.4">
      <c r="A24937" t="s">
        <v>74421</v>
      </c>
      <c r="B24937" t="s">
        <v>39779</v>
      </c>
      <c r="C24937" t="s">
        <v>22284</v>
      </c>
      <c r="D24937" t="str" cm="1">
        <f t="array" ref="D24937">_xlfn.XLOOKUP(C24937,Sintesi!A24937:A32890,Sintesi!B24937:C32890,"Comune non trovato")</f>
        <v>Comune non trovato</v>
      </c>
    </row>
    <row r="24938" spans="1:4" x14ac:dyDescent="0.4">
      <c r="A24938" t="s">
        <v>74423</v>
      </c>
      <c r="B24938" t="s">
        <v>39779</v>
      </c>
      <c r="C24938" t="s">
        <v>22285</v>
      </c>
      <c r="D24938" t="str" cm="1">
        <f t="array" ref="D24938">_xlfn.XLOOKUP(C24938,Sintesi!A24938:A32891,Sintesi!B24938:C32891,"Comune non trovato")</f>
        <v>Comune non trovato</v>
      </c>
    </row>
    <row r="24939" spans="1:4" x14ac:dyDescent="0.4">
      <c r="A24939" t="s">
        <v>73290</v>
      </c>
      <c r="B24939" t="s">
        <v>39769</v>
      </c>
      <c r="C24939" t="s">
        <v>22286</v>
      </c>
      <c r="D24939" t="str" cm="1">
        <f t="array" ref="D24939">_xlfn.XLOOKUP(C24939,Sintesi!A24939:A32892,Sintesi!B24939:C32892,"Comune non trovato")</f>
        <v>Comune non trovato</v>
      </c>
    </row>
    <row r="24940" spans="1:4" x14ac:dyDescent="0.4">
      <c r="A24940" t="s">
        <v>74424</v>
      </c>
      <c r="B24940" t="s">
        <v>39779</v>
      </c>
      <c r="C24940" t="s">
        <v>22286</v>
      </c>
      <c r="D24940" t="str" cm="1">
        <f t="array" ref="D24940">_xlfn.XLOOKUP(C24940,Sintesi!A24940:A32893,Sintesi!B24940:C32893,"Comune non trovato")</f>
        <v>Comune non trovato</v>
      </c>
    </row>
    <row r="24941" spans="1:4" x14ac:dyDescent="0.4">
      <c r="A24941" t="s">
        <v>41343</v>
      </c>
      <c r="B24941" t="s">
        <v>39779</v>
      </c>
      <c r="C24941" t="s">
        <v>22286</v>
      </c>
      <c r="D24941" t="str" cm="1">
        <f t="array" ref="D24941">_xlfn.XLOOKUP(C24941,Sintesi!A24941:A32894,Sintesi!B24941:C32894,"Comune non trovato")</f>
        <v>Comune non trovato</v>
      </c>
    </row>
    <row r="24942" spans="1:4" x14ac:dyDescent="0.4">
      <c r="A24942" t="s">
        <v>74427</v>
      </c>
      <c r="B24942" t="s">
        <v>39779</v>
      </c>
      <c r="C24942" t="s">
        <v>22286</v>
      </c>
      <c r="D24942" t="str" cm="1">
        <f t="array" ref="D24942">_xlfn.XLOOKUP(C24942,Sintesi!A24942:A32895,Sintesi!B24942:C32895,"Comune non trovato")</f>
        <v>Comune non trovato</v>
      </c>
    </row>
    <row r="24943" spans="1:4" x14ac:dyDescent="0.4">
      <c r="A24943" t="s">
        <v>72695</v>
      </c>
      <c r="B24943" t="s">
        <v>39779</v>
      </c>
      <c r="C24943" t="s">
        <v>22286</v>
      </c>
      <c r="D24943" t="str" cm="1">
        <f t="array" ref="D24943">_xlfn.XLOOKUP(C24943,Sintesi!A24943:A32896,Sintesi!B24943:C32896,"Comune non trovato")</f>
        <v>Comune non trovato</v>
      </c>
    </row>
    <row r="24944" spans="1:4" x14ac:dyDescent="0.4">
      <c r="A24944" t="s">
        <v>74428</v>
      </c>
      <c r="B24944" t="s">
        <v>39779</v>
      </c>
      <c r="C24944" t="s">
        <v>22286</v>
      </c>
      <c r="D24944" t="str" cm="1">
        <f t="array" ref="D24944">_xlfn.XLOOKUP(C24944,Sintesi!A24944:A32897,Sintesi!B24944:C32897,"Comune non trovato")</f>
        <v>Comune non trovato</v>
      </c>
    </row>
    <row r="24945" spans="1:4" x14ac:dyDescent="0.4">
      <c r="A24945" t="s">
        <v>74430</v>
      </c>
      <c r="B24945" t="s">
        <v>39769</v>
      </c>
      <c r="C24945" t="s">
        <v>22287</v>
      </c>
      <c r="D24945" t="str" cm="1">
        <f t="array" ref="D24945">_xlfn.XLOOKUP(C24945,Sintesi!A24945:A32898,Sintesi!B24945:C32898,"Comune non trovato")</f>
        <v>Comune non trovato</v>
      </c>
    </row>
    <row r="24946" spans="1:4" x14ac:dyDescent="0.4">
      <c r="A24946" t="s">
        <v>74432</v>
      </c>
      <c r="B24946" t="s">
        <v>39774</v>
      </c>
      <c r="C24946" t="s">
        <v>22287</v>
      </c>
      <c r="D24946" t="str" cm="1">
        <f t="array" ref="D24946">_xlfn.XLOOKUP(C24946,Sintesi!A24946:A32899,Sintesi!B24946:C32899,"Comune non trovato")</f>
        <v>Comune non trovato</v>
      </c>
    </row>
    <row r="24947" spans="1:4" x14ac:dyDescent="0.4">
      <c r="A24947" t="s">
        <v>51402</v>
      </c>
      <c r="B24947" t="s">
        <v>39779</v>
      </c>
      <c r="C24947" t="s">
        <v>22287</v>
      </c>
      <c r="D24947" t="str" cm="1">
        <f t="array" ref="D24947">_xlfn.XLOOKUP(C24947,Sintesi!A24947:A32900,Sintesi!B24947:C32900,"Comune non trovato")</f>
        <v>Comune non trovato</v>
      </c>
    </row>
    <row r="24948" spans="1:4" x14ac:dyDescent="0.4">
      <c r="A24948" t="s">
        <v>42429</v>
      </c>
      <c r="B24948" t="s">
        <v>39779</v>
      </c>
      <c r="C24948" t="s">
        <v>22287</v>
      </c>
      <c r="D24948" t="str" cm="1">
        <f t="array" ref="D24948">_xlfn.XLOOKUP(C24948,Sintesi!A24948:A32901,Sintesi!B24948:C32901,"Comune non trovato")</f>
        <v>Comune non trovato</v>
      </c>
    </row>
    <row r="24949" spans="1:4" x14ac:dyDescent="0.4">
      <c r="A24949" t="s">
        <v>74433</v>
      </c>
      <c r="B24949" t="s">
        <v>39779</v>
      </c>
      <c r="C24949" t="s">
        <v>22287</v>
      </c>
      <c r="D24949" t="str" cm="1">
        <f t="array" ref="D24949">_xlfn.XLOOKUP(C24949,Sintesi!A24949:A32902,Sintesi!B24949:C32902,"Comune non trovato")</f>
        <v>Comune non trovato</v>
      </c>
    </row>
    <row r="24950" spans="1:4" x14ac:dyDescent="0.4">
      <c r="A24950" t="s">
        <v>74434</v>
      </c>
      <c r="B24950" t="s">
        <v>39779</v>
      </c>
      <c r="C24950" t="s">
        <v>22287</v>
      </c>
      <c r="D24950" t="str" cm="1">
        <f t="array" ref="D24950">_xlfn.XLOOKUP(C24950,Sintesi!A24950:A32903,Sintesi!B24950:C32903,"Comune non trovato")</f>
        <v>Comune non trovato</v>
      </c>
    </row>
    <row r="24951" spans="1:4" x14ac:dyDescent="0.4">
      <c r="A24951" t="s">
        <v>22297</v>
      </c>
      <c r="B24951" t="s">
        <v>39769</v>
      </c>
      <c r="C24951" t="s">
        <v>22288</v>
      </c>
      <c r="D24951" t="str" cm="1">
        <f t="array" ref="D24951">_xlfn.XLOOKUP(C24951,Sintesi!A24951:A32904,Sintesi!B24951:C32904,"Comune non trovato")</f>
        <v>Comune non trovato</v>
      </c>
    </row>
    <row r="24952" spans="1:4" x14ac:dyDescent="0.4">
      <c r="A24952" t="s">
        <v>42930</v>
      </c>
      <c r="B24952" t="s">
        <v>39779</v>
      </c>
      <c r="C24952" t="s">
        <v>22288</v>
      </c>
      <c r="D24952" t="str" cm="1">
        <f t="array" ref="D24952">_xlfn.XLOOKUP(C24952,Sintesi!A24952:A32905,Sintesi!B24952:C32905,"Comune non trovato")</f>
        <v>Comune non trovato</v>
      </c>
    </row>
    <row r="24953" spans="1:4" x14ac:dyDescent="0.4">
      <c r="A24953" t="s">
        <v>74436</v>
      </c>
      <c r="B24953" t="s">
        <v>39779</v>
      </c>
      <c r="C24953" t="s">
        <v>22288</v>
      </c>
      <c r="D24953" t="str" cm="1">
        <f t="array" ref="D24953">_xlfn.XLOOKUP(C24953,Sintesi!A24953:A32906,Sintesi!B24953:C32906,"Comune non trovato")</f>
        <v>Comune non trovato</v>
      </c>
    </row>
    <row r="24954" spans="1:4" x14ac:dyDescent="0.4">
      <c r="A24954" t="s">
        <v>62981</v>
      </c>
      <c r="B24954" t="s">
        <v>39779</v>
      </c>
      <c r="C24954" t="s">
        <v>22288</v>
      </c>
      <c r="D24954" t="str" cm="1">
        <f t="array" ref="D24954">_xlfn.XLOOKUP(C24954,Sintesi!A24954:A32907,Sintesi!B24954:C32907,"Comune non trovato")</f>
        <v>Comune non trovato</v>
      </c>
    </row>
    <row r="24955" spans="1:4" x14ac:dyDescent="0.4">
      <c r="A24955" t="s">
        <v>46361</v>
      </c>
      <c r="B24955" t="s">
        <v>39779</v>
      </c>
      <c r="C24955" t="s">
        <v>22288</v>
      </c>
      <c r="D24955" t="str" cm="1">
        <f t="array" ref="D24955">_xlfn.XLOOKUP(C24955,Sintesi!A24955:A32908,Sintesi!B24955:C32908,"Comune non trovato")</f>
        <v>Comune non trovato</v>
      </c>
    </row>
    <row r="24956" spans="1:4" x14ac:dyDescent="0.4">
      <c r="A24956" t="s">
        <v>74438</v>
      </c>
      <c r="B24956" t="s">
        <v>39779</v>
      </c>
      <c r="C24956" t="s">
        <v>22288</v>
      </c>
      <c r="D24956" t="str" cm="1">
        <f t="array" ref="D24956">_xlfn.XLOOKUP(C24956,Sintesi!A24956:A32909,Sintesi!B24956:C32909,"Comune non trovato")</f>
        <v>Comune non trovato</v>
      </c>
    </row>
    <row r="24957" spans="1:4" x14ac:dyDescent="0.4">
      <c r="A24957" t="s">
        <v>74439</v>
      </c>
      <c r="B24957" t="s">
        <v>39769</v>
      </c>
      <c r="C24957" t="s">
        <v>22289</v>
      </c>
      <c r="D24957" t="str" cm="1">
        <f t="array" ref="D24957">_xlfn.XLOOKUP(C24957,Sintesi!A24957:A32910,Sintesi!B24957:C32910,"Comune non trovato")</f>
        <v>Comune non trovato</v>
      </c>
    </row>
    <row r="24958" spans="1:4" x14ac:dyDescent="0.4">
      <c r="A24958" t="s">
        <v>74441</v>
      </c>
      <c r="B24958" t="s">
        <v>39774</v>
      </c>
      <c r="C24958" t="s">
        <v>22289</v>
      </c>
      <c r="D24958" t="str" cm="1">
        <f t="array" ref="D24958">_xlfn.XLOOKUP(C24958,Sintesi!A24958:A32911,Sintesi!B24958:C32911,"Comune non trovato")</f>
        <v>Comune non trovato</v>
      </c>
    </row>
    <row r="24959" spans="1:4" x14ac:dyDescent="0.4">
      <c r="A24959" t="s">
        <v>74443</v>
      </c>
      <c r="B24959" t="s">
        <v>39779</v>
      </c>
      <c r="C24959" t="s">
        <v>22289</v>
      </c>
      <c r="D24959" t="str" cm="1">
        <f t="array" ref="D24959">_xlfn.XLOOKUP(C24959,Sintesi!A24959:A32912,Sintesi!B24959:C32912,"Comune non trovato")</f>
        <v>Comune non trovato</v>
      </c>
    </row>
    <row r="24960" spans="1:4" x14ac:dyDescent="0.4">
      <c r="A24960" t="s">
        <v>74443</v>
      </c>
      <c r="B24960" t="s">
        <v>39779</v>
      </c>
      <c r="C24960" t="s">
        <v>22289</v>
      </c>
      <c r="D24960" t="str" cm="1">
        <f t="array" ref="D24960">_xlfn.XLOOKUP(C24960,Sintesi!A24960:A32913,Sintesi!B24960:C32913,"Comune non trovato")</f>
        <v>Comune non trovato</v>
      </c>
    </row>
    <row r="24961" spans="1:4" x14ac:dyDescent="0.4">
      <c r="A24961" t="s">
        <v>40393</v>
      </c>
      <c r="B24961" t="s">
        <v>39779</v>
      </c>
      <c r="C24961" t="s">
        <v>22289</v>
      </c>
      <c r="D24961" t="str" cm="1">
        <f t="array" ref="D24961">_xlfn.XLOOKUP(C24961,Sintesi!A24961:A32914,Sintesi!B24961:C32914,"Comune non trovato")</f>
        <v>Comune non trovato</v>
      </c>
    </row>
    <row r="24962" spans="1:4" x14ac:dyDescent="0.4">
      <c r="A24962" t="s">
        <v>44248</v>
      </c>
      <c r="B24962" t="s">
        <v>39779</v>
      </c>
      <c r="C24962" t="s">
        <v>22289</v>
      </c>
      <c r="D24962" t="str" cm="1">
        <f t="array" ref="D24962">_xlfn.XLOOKUP(C24962,Sintesi!A24962:A32915,Sintesi!B24962:C32915,"Comune non trovato")</f>
        <v>Comune non trovato</v>
      </c>
    </row>
    <row r="24963" spans="1:4" x14ac:dyDescent="0.4">
      <c r="A24963" t="s">
        <v>74446</v>
      </c>
      <c r="B24963" t="s">
        <v>39769</v>
      </c>
      <c r="C24963" t="s">
        <v>22290</v>
      </c>
      <c r="D24963" t="str" cm="1">
        <f t="array" ref="D24963">_xlfn.XLOOKUP(C24963,Sintesi!A24963:A32916,Sintesi!B24963:C32916,"Comune non trovato")</f>
        <v>Comune non trovato</v>
      </c>
    </row>
    <row r="24964" spans="1:4" x14ac:dyDescent="0.4">
      <c r="A24964" t="s">
        <v>74447</v>
      </c>
      <c r="B24964" t="s">
        <v>39774</v>
      </c>
      <c r="C24964" t="s">
        <v>22290</v>
      </c>
      <c r="D24964" t="str" cm="1">
        <f t="array" ref="D24964">_xlfn.XLOOKUP(C24964,Sintesi!A24964:A32917,Sintesi!B24964:C32917,"Comune non trovato")</f>
        <v>Comune non trovato</v>
      </c>
    </row>
    <row r="24965" spans="1:4" x14ac:dyDescent="0.4">
      <c r="A24965" t="s">
        <v>40393</v>
      </c>
      <c r="B24965" t="s">
        <v>39779</v>
      </c>
      <c r="C24965" t="s">
        <v>22290</v>
      </c>
      <c r="D24965" t="str" cm="1">
        <f t="array" ref="D24965">_xlfn.XLOOKUP(C24965,Sintesi!A24965:A32918,Sintesi!B24965:C32918,"Comune non trovato")</f>
        <v>Comune non trovato</v>
      </c>
    </row>
    <row r="24966" spans="1:4" x14ac:dyDescent="0.4">
      <c r="A24966" t="s">
        <v>62807</v>
      </c>
      <c r="B24966" t="s">
        <v>39779</v>
      </c>
      <c r="C24966" t="s">
        <v>22290</v>
      </c>
      <c r="D24966" t="str" cm="1">
        <f t="array" ref="D24966">_xlfn.XLOOKUP(C24966,Sintesi!A24966:A32919,Sintesi!B24966:C32919,"Comune non trovato")</f>
        <v>Comune non trovato</v>
      </c>
    </row>
    <row r="24967" spans="1:4" x14ac:dyDescent="0.4">
      <c r="A24967" t="s">
        <v>74449</v>
      </c>
      <c r="B24967" t="s">
        <v>39779</v>
      </c>
      <c r="C24967" t="s">
        <v>22290</v>
      </c>
      <c r="D24967" t="str" cm="1">
        <f t="array" ref="D24967">_xlfn.XLOOKUP(C24967,Sintesi!A24967:A32920,Sintesi!B24967:C32920,"Comune non trovato")</f>
        <v>Comune non trovato</v>
      </c>
    </row>
    <row r="24968" spans="1:4" x14ac:dyDescent="0.4">
      <c r="A24968" t="s">
        <v>74451</v>
      </c>
      <c r="B24968" t="s">
        <v>39769</v>
      </c>
      <c r="C24968" t="s">
        <v>22291</v>
      </c>
      <c r="D24968" t="str" cm="1">
        <f t="array" ref="D24968">_xlfn.XLOOKUP(C24968,Sintesi!A24968:A32921,Sintesi!B24968:C32921,"Comune non trovato")</f>
        <v>Comune non trovato</v>
      </c>
    </row>
    <row r="24969" spans="1:4" x14ac:dyDescent="0.4">
      <c r="A24969" t="s">
        <v>22278</v>
      </c>
      <c r="B24969" t="s">
        <v>39774</v>
      </c>
      <c r="C24969" t="s">
        <v>22291</v>
      </c>
      <c r="D24969" t="str" cm="1">
        <f t="array" ref="D24969">_xlfn.XLOOKUP(C24969,Sintesi!A24969:A32922,Sintesi!B24969:C32922,"Comune non trovato")</f>
        <v>Comune non trovato</v>
      </c>
    </row>
    <row r="24970" spans="1:4" x14ac:dyDescent="0.4">
      <c r="A24970" t="s">
        <v>74452</v>
      </c>
      <c r="B24970" t="s">
        <v>39779</v>
      </c>
      <c r="C24970" t="s">
        <v>22291</v>
      </c>
      <c r="D24970" t="str" cm="1">
        <f t="array" ref="D24970">_xlfn.XLOOKUP(C24970,Sintesi!A24970:A32923,Sintesi!B24970:C32923,"Comune non trovato")</f>
        <v>Comune non trovato</v>
      </c>
    </row>
    <row r="24971" spans="1:4" x14ac:dyDescent="0.4">
      <c r="A24971" t="s">
        <v>74455</v>
      </c>
      <c r="B24971" t="s">
        <v>39779</v>
      </c>
      <c r="C24971" t="s">
        <v>22291</v>
      </c>
      <c r="D24971" t="str" cm="1">
        <f t="array" ref="D24971">_xlfn.XLOOKUP(C24971,Sintesi!A24971:A32924,Sintesi!B24971:C32924,"Comune non trovato")</f>
        <v>Comune non trovato</v>
      </c>
    </row>
    <row r="24972" spans="1:4" x14ac:dyDescent="0.4">
      <c r="A24972" t="s">
        <v>16828</v>
      </c>
      <c r="B24972" t="s">
        <v>39779</v>
      </c>
      <c r="C24972" t="s">
        <v>22291</v>
      </c>
      <c r="D24972" t="str" cm="1">
        <f t="array" ref="D24972">_xlfn.XLOOKUP(C24972,Sintesi!A24972:A32925,Sintesi!B24972:C32925,"Comune non trovato")</f>
        <v>Comune non trovato</v>
      </c>
    </row>
    <row r="24973" spans="1:4" x14ac:dyDescent="0.4">
      <c r="A24973" t="s">
        <v>74456</v>
      </c>
      <c r="B24973" t="s">
        <v>39769</v>
      </c>
      <c r="C24973" t="s">
        <v>22292</v>
      </c>
      <c r="D24973" t="str" cm="1">
        <f t="array" ref="D24973">_xlfn.XLOOKUP(C24973,Sintesi!A24973:A32926,Sintesi!B24973:C32926,"Comune non trovato")</f>
        <v>Comune non trovato</v>
      </c>
    </row>
    <row r="24974" spans="1:4" x14ac:dyDescent="0.4">
      <c r="A24974" t="s">
        <v>74458</v>
      </c>
      <c r="B24974" t="s">
        <v>39779</v>
      </c>
      <c r="C24974" t="s">
        <v>22292</v>
      </c>
      <c r="D24974" t="str" cm="1">
        <f t="array" ref="D24974">_xlfn.XLOOKUP(C24974,Sintesi!A24974:A32927,Sintesi!B24974:C32927,"Comune non trovato")</f>
        <v>Comune non trovato</v>
      </c>
    </row>
    <row r="24975" spans="1:4" x14ac:dyDescent="0.4">
      <c r="A24975" t="s">
        <v>74459</v>
      </c>
      <c r="B24975" t="s">
        <v>39779</v>
      </c>
      <c r="C24975" t="s">
        <v>22292</v>
      </c>
      <c r="D24975" t="str" cm="1">
        <f t="array" ref="D24975">_xlfn.XLOOKUP(C24975,Sintesi!A24975:A32928,Sintesi!B24975:C32928,"Comune non trovato")</f>
        <v>Comune non trovato</v>
      </c>
    </row>
    <row r="24976" spans="1:4" x14ac:dyDescent="0.4">
      <c r="A24976" t="s">
        <v>20579</v>
      </c>
      <c r="B24976" t="s">
        <v>39779</v>
      </c>
      <c r="C24976" t="s">
        <v>22292</v>
      </c>
      <c r="D24976" t="str" cm="1">
        <f t="array" ref="D24976">_xlfn.XLOOKUP(C24976,Sintesi!A24976:A32929,Sintesi!B24976:C32929,"Comune non trovato")</f>
        <v>Comune non trovato</v>
      </c>
    </row>
    <row r="24977" spans="1:4" x14ac:dyDescent="0.4">
      <c r="A24977" t="s">
        <v>74460</v>
      </c>
      <c r="B24977" t="s">
        <v>39779</v>
      </c>
      <c r="C24977" t="s">
        <v>22292</v>
      </c>
      <c r="D24977" t="str" cm="1">
        <f t="array" ref="D24977">_xlfn.XLOOKUP(C24977,Sintesi!A24977:A32930,Sintesi!B24977:C32930,"Comune non trovato")</f>
        <v>Comune non trovato</v>
      </c>
    </row>
    <row r="24978" spans="1:4" x14ac:dyDescent="0.4">
      <c r="A24978" t="s">
        <v>74461</v>
      </c>
      <c r="B24978" t="s">
        <v>39779</v>
      </c>
      <c r="C24978" t="s">
        <v>22292</v>
      </c>
      <c r="D24978" t="str" cm="1">
        <f t="array" ref="D24978">_xlfn.XLOOKUP(C24978,Sintesi!A24978:A32931,Sintesi!B24978:C32931,"Comune non trovato")</f>
        <v>Comune non trovato</v>
      </c>
    </row>
    <row r="24979" spans="1:4" x14ac:dyDescent="0.4">
      <c r="A24979" t="s">
        <v>40144</v>
      </c>
      <c r="B24979" t="s">
        <v>39769</v>
      </c>
      <c r="C24979" t="s">
        <v>22293</v>
      </c>
      <c r="D24979" t="str" cm="1">
        <f t="array" ref="D24979">_xlfn.XLOOKUP(C24979,Sintesi!A24979:A32932,Sintesi!B24979:C32932,"Comune non trovato")</f>
        <v>Comune non trovato</v>
      </c>
    </row>
    <row r="24980" spans="1:4" x14ac:dyDescent="0.4">
      <c r="A24980" t="s">
        <v>74464</v>
      </c>
      <c r="B24980" t="s">
        <v>39774</v>
      </c>
      <c r="C24980" t="s">
        <v>22293</v>
      </c>
      <c r="D24980" t="str" cm="1">
        <f t="array" ref="D24980">_xlfn.XLOOKUP(C24980,Sintesi!A24980:A32933,Sintesi!B24980:C32933,"Comune non trovato")</f>
        <v>Comune non trovato</v>
      </c>
    </row>
    <row r="24981" spans="1:4" x14ac:dyDescent="0.4">
      <c r="A24981" t="s">
        <v>40144</v>
      </c>
      <c r="B24981" t="s">
        <v>39779</v>
      </c>
      <c r="C24981" t="s">
        <v>22293</v>
      </c>
      <c r="D24981" t="str" cm="1">
        <f t="array" ref="D24981">_xlfn.XLOOKUP(C24981,Sintesi!A24981:A32934,Sintesi!B24981:C32934,"Comune non trovato")</f>
        <v>Comune non trovato</v>
      </c>
    </row>
    <row r="24982" spans="1:4" x14ac:dyDescent="0.4">
      <c r="A24982" t="s">
        <v>74466</v>
      </c>
      <c r="B24982" t="s">
        <v>39779</v>
      </c>
      <c r="C24982" t="s">
        <v>22293</v>
      </c>
      <c r="D24982" t="str" cm="1">
        <f t="array" ref="D24982">_xlfn.XLOOKUP(C24982,Sintesi!A24982:A32935,Sintesi!B24982:C32935,"Comune non trovato")</f>
        <v>Comune non trovato</v>
      </c>
    </row>
    <row r="24983" spans="1:4" x14ac:dyDescent="0.4">
      <c r="A24983" t="s">
        <v>74468</v>
      </c>
      <c r="B24983" t="s">
        <v>39779</v>
      </c>
      <c r="C24983" t="s">
        <v>22293</v>
      </c>
      <c r="D24983" t="str" cm="1">
        <f t="array" ref="D24983">_xlfn.XLOOKUP(C24983,Sintesi!A24983:A32936,Sintesi!B24983:C32936,"Comune non trovato")</f>
        <v>Comune non trovato</v>
      </c>
    </row>
    <row r="24984" spans="1:4" x14ac:dyDescent="0.4">
      <c r="A24984" t="s">
        <v>61725</v>
      </c>
      <c r="B24984" t="s">
        <v>39769</v>
      </c>
      <c r="C24984" t="s">
        <v>22294</v>
      </c>
      <c r="D24984" t="str" cm="1">
        <f t="array" ref="D24984">_xlfn.XLOOKUP(C24984,Sintesi!A24984:A32937,Sintesi!B24984:C32937,"Comune non trovato")</f>
        <v>Comune non trovato</v>
      </c>
    </row>
    <row r="24985" spans="1:4" x14ac:dyDescent="0.4">
      <c r="A24985" t="s">
        <v>46754</v>
      </c>
      <c r="B24985" t="s">
        <v>39774</v>
      </c>
      <c r="C24985" t="s">
        <v>22294</v>
      </c>
      <c r="D24985" t="str" cm="1">
        <f t="array" ref="D24985">_xlfn.XLOOKUP(C24985,Sintesi!A24985:A32938,Sintesi!B24985:C32938,"Comune non trovato")</f>
        <v>Comune non trovato</v>
      </c>
    </row>
    <row r="24986" spans="1:4" x14ac:dyDescent="0.4">
      <c r="A24986" t="s">
        <v>46686</v>
      </c>
      <c r="B24986" t="s">
        <v>39779</v>
      </c>
      <c r="C24986" t="s">
        <v>22294</v>
      </c>
      <c r="D24986" t="str" cm="1">
        <f t="array" ref="D24986">_xlfn.XLOOKUP(C24986,Sintesi!A24986:A32939,Sintesi!B24986:C32939,"Comune non trovato")</f>
        <v>Comune non trovato</v>
      </c>
    </row>
    <row r="24987" spans="1:4" x14ac:dyDescent="0.4">
      <c r="A24987" t="s">
        <v>19835</v>
      </c>
      <c r="B24987" t="s">
        <v>39779</v>
      </c>
      <c r="C24987" t="s">
        <v>22294</v>
      </c>
      <c r="D24987" t="str" cm="1">
        <f t="array" ref="D24987">_xlfn.XLOOKUP(C24987,Sintesi!A24987:A32940,Sintesi!B24987:C32940,"Comune non trovato")</f>
        <v>Comune non trovato</v>
      </c>
    </row>
    <row r="24988" spans="1:4" x14ac:dyDescent="0.4">
      <c r="A24988" t="s">
        <v>53963</v>
      </c>
      <c r="B24988" t="s">
        <v>39779</v>
      </c>
      <c r="C24988" t="s">
        <v>22294</v>
      </c>
      <c r="D24988" t="str" cm="1">
        <f t="array" ref="D24988">_xlfn.XLOOKUP(C24988,Sintesi!A24988:A32941,Sintesi!B24988:C32941,"Comune non trovato")</f>
        <v>Comune non trovato</v>
      </c>
    </row>
    <row r="24989" spans="1:4" x14ac:dyDescent="0.4">
      <c r="A24989" t="s">
        <v>74470</v>
      </c>
      <c r="B24989" t="s">
        <v>39769</v>
      </c>
      <c r="C24989" t="s">
        <v>22295</v>
      </c>
      <c r="D24989" t="str" cm="1">
        <f t="array" ref="D24989">_xlfn.XLOOKUP(C24989,Sintesi!A24989:A32942,Sintesi!B24989:C32942,"Comune non trovato")</f>
        <v>Comune non trovato</v>
      </c>
    </row>
    <row r="24990" spans="1:4" x14ac:dyDescent="0.4">
      <c r="A24990" t="s">
        <v>74471</v>
      </c>
      <c r="B24990" t="s">
        <v>39779</v>
      </c>
      <c r="C24990" t="s">
        <v>22295</v>
      </c>
      <c r="D24990" t="str" cm="1">
        <f t="array" ref="D24990">_xlfn.XLOOKUP(C24990,Sintesi!A24990:A32943,Sintesi!B24990:C32943,"Comune non trovato")</f>
        <v>Comune non trovato</v>
      </c>
    </row>
    <row r="24991" spans="1:4" x14ac:dyDescent="0.4">
      <c r="A24991" t="s">
        <v>70762</v>
      </c>
      <c r="B24991" t="s">
        <v>39779</v>
      </c>
      <c r="C24991" t="s">
        <v>22295</v>
      </c>
      <c r="D24991" t="str" cm="1">
        <f t="array" ref="D24991">_xlfn.XLOOKUP(C24991,Sintesi!A24991:A32944,Sintesi!B24991:C32944,"Comune non trovato")</f>
        <v>Comune non trovato</v>
      </c>
    </row>
    <row r="24992" spans="1:4" x14ac:dyDescent="0.4">
      <c r="A24992" t="s">
        <v>74473</v>
      </c>
      <c r="B24992" t="s">
        <v>39779</v>
      </c>
      <c r="C24992" t="s">
        <v>22295</v>
      </c>
      <c r="D24992" t="str" cm="1">
        <f t="array" ref="D24992">_xlfn.XLOOKUP(C24992,Sintesi!A24992:A32945,Sintesi!B24992:C32945,"Comune non trovato")</f>
        <v>Comune non trovato</v>
      </c>
    </row>
    <row r="24993" spans="1:4" x14ac:dyDescent="0.4">
      <c r="A24993" t="s">
        <v>74474</v>
      </c>
      <c r="B24993" t="s">
        <v>39779</v>
      </c>
      <c r="C24993" t="s">
        <v>22295</v>
      </c>
      <c r="D24993" t="str" cm="1">
        <f t="array" ref="D24993">_xlfn.XLOOKUP(C24993,Sintesi!A24993:A32946,Sintesi!B24993:C32946,"Comune non trovato")</f>
        <v>Comune non trovato</v>
      </c>
    </row>
    <row r="24994" spans="1:4" x14ac:dyDescent="0.4">
      <c r="A24994" t="s">
        <v>42413</v>
      </c>
      <c r="B24994" t="s">
        <v>39779</v>
      </c>
      <c r="C24994" t="s">
        <v>22295</v>
      </c>
      <c r="D24994" t="str" cm="1">
        <f t="array" ref="D24994">_xlfn.XLOOKUP(C24994,Sintesi!A24994:A32947,Sintesi!B24994:C32947,"Comune non trovato")</f>
        <v>Comune non trovato</v>
      </c>
    </row>
    <row r="24995" spans="1:4" x14ac:dyDescent="0.4">
      <c r="A24995" t="s">
        <v>54030</v>
      </c>
      <c r="B24995" t="s">
        <v>39769</v>
      </c>
      <c r="C24995" t="s">
        <v>22296</v>
      </c>
      <c r="D24995" t="str" cm="1">
        <f t="array" ref="D24995">_xlfn.XLOOKUP(C24995,Sintesi!A24995:A32948,Sintesi!B24995:C32948,"Comune non trovato")</f>
        <v>Comune non trovato</v>
      </c>
    </row>
    <row r="24996" spans="1:4" x14ac:dyDescent="0.4">
      <c r="A24996" t="s">
        <v>74479</v>
      </c>
      <c r="B24996" t="s">
        <v>39774</v>
      </c>
      <c r="C24996" t="s">
        <v>22296</v>
      </c>
      <c r="D24996" t="str" cm="1">
        <f t="array" ref="D24996">_xlfn.XLOOKUP(C24996,Sintesi!A24996:A32949,Sintesi!B24996:C32949,"Comune non trovato")</f>
        <v>Comune non trovato</v>
      </c>
    </row>
    <row r="24997" spans="1:4" x14ac:dyDescent="0.4">
      <c r="A24997" t="s">
        <v>22822</v>
      </c>
      <c r="B24997" t="s">
        <v>39779</v>
      </c>
      <c r="C24997" t="s">
        <v>22296</v>
      </c>
      <c r="D24997" t="str" cm="1">
        <f t="array" ref="D24997">_xlfn.XLOOKUP(C24997,Sintesi!A24997:A32950,Sintesi!B24997:C32950,"Comune non trovato")</f>
        <v>Comune non trovato</v>
      </c>
    </row>
    <row r="24998" spans="1:4" x14ac:dyDescent="0.4">
      <c r="A24998" t="s">
        <v>40207</v>
      </c>
      <c r="B24998" t="s">
        <v>39779</v>
      </c>
      <c r="C24998" t="s">
        <v>22296</v>
      </c>
      <c r="D24998" t="str" cm="1">
        <f t="array" ref="D24998">_xlfn.XLOOKUP(C24998,Sintesi!A24998:A32951,Sintesi!B24998:C32951,"Comune non trovato")</f>
        <v>Comune non trovato</v>
      </c>
    </row>
    <row r="24999" spans="1:4" x14ac:dyDescent="0.4">
      <c r="A24999" t="s">
        <v>74480</v>
      </c>
      <c r="B24999" t="s">
        <v>39779</v>
      </c>
      <c r="C24999" t="s">
        <v>22296</v>
      </c>
      <c r="D24999" t="str" cm="1">
        <f t="array" ref="D24999">_xlfn.XLOOKUP(C24999,Sintesi!A24999:A32952,Sintesi!B24999:C32952,"Comune non trovato")</f>
        <v>Comune non trovato</v>
      </c>
    </row>
    <row r="25000" spans="1:4" x14ac:dyDescent="0.4">
      <c r="A25000" t="s">
        <v>74481</v>
      </c>
      <c r="B25000" t="s">
        <v>39779</v>
      </c>
      <c r="C25000" t="s">
        <v>22296</v>
      </c>
      <c r="D25000" t="str" cm="1">
        <f t="array" ref="D25000">_xlfn.XLOOKUP(C25000,Sintesi!A25000:A32953,Sintesi!B25000:C32953,"Comune non trovato")</f>
        <v>Comune non trovato</v>
      </c>
    </row>
    <row r="25001" spans="1:4" x14ac:dyDescent="0.4">
      <c r="A25001" t="s">
        <v>40738</v>
      </c>
      <c r="B25001" t="s">
        <v>39769</v>
      </c>
      <c r="C25001" t="s">
        <v>22327</v>
      </c>
      <c r="D25001" t="str" cm="1">
        <f t="array" ref="D25001">_xlfn.XLOOKUP(C25001,Sintesi!A25001:A32954,Sintesi!B25001:C32954,"Comune non trovato")</f>
        <v>Comune non trovato</v>
      </c>
    </row>
    <row r="25002" spans="1:4" x14ac:dyDescent="0.4">
      <c r="A25002" t="s">
        <v>68056</v>
      </c>
      <c r="B25002" t="s">
        <v>39779</v>
      </c>
      <c r="C25002" t="s">
        <v>22327</v>
      </c>
      <c r="D25002" t="str" cm="1">
        <f t="array" ref="D25002">_xlfn.XLOOKUP(C25002,Sintesi!A25002:A32955,Sintesi!B25002:C32955,"Comune non trovato")</f>
        <v>Comune non trovato</v>
      </c>
    </row>
    <row r="25003" spans="1:4" x14ac:dyDescent="0.4">
      <c r="A25003" t="s">
        <v>74117</v>
      </c>
      <c r="B25003" t="s">
        <v>39779</v>
      </c>
      <c r="C25003" t="s">
        <v>22327</v>
      </c>
      <c r="D25003" t="str" cm="1">
        <f t="array" ref="D25003">_xlfn.XLOOKUP(C25003,Sintesi!A25003:A32956,Sintesi!B25003:C32956,"Comune non trovato")</f>
        <v>Comune non trovato</v>
      </c>
    </row>
    <row r="25004" spans="1:4" x14ac:dyDescent="0.4">
      <c r="A25004" t="s">
        <v>74485</v>
      </c>
      <c r="B25004" t="s">
        <v>39779</v>
      </c>
      <c r="C25004" t="s">
        <v>22327</v>
      </c>
      <c r="D25004" t="str" cm="1">
        <f t="array" ref="D25004">_xlfn.XLOOKUP(C25004,Sintesi!A25004:A32957,Sintesi!B25004:C32957,"Comune non trovato")</f>
        <v>Comune non trovato</v>
      </c>
    </row>
    <row r="25005" spans="1:4" x14ac:dyDescent="0.4">
      <c r="A25005" t="s">
        <v>69290</v>
      </c>
      <c r="B25005" t="s">
        <v>39779</v>
      </c>
      <c r="C25005" t="s">
        <v>22327</v>
      </c>
      <c r="D25005" t="str" cm="1">
        <f t="array" ref="D25005">_xlfn.XLOOKUP(C25005,Sintesi!A25005:A32958,Sintesi!B25005:C32958,"Comune non trovato")</f>
        <v>Comune non trovato</v>
      </c>
    </row>
    <row r="25006" spans="1:4" x14ac:dyDescent="0.4">
      <c r="A25006" t="s">
        <v>55869</v>
      </c>
      <c r="B25006" t="s">
        <v>39779</v>
      </c>
      <c r="C25006" t="s">
        <v>22327</v>
      </c>
      <c r="D25006" t="str" cm="1">
        <f t="array" ref="D25006">_xlfn.XLOOKUP(C25006,Sintesi!A25006:A32959,Sintesi!B25006:C32959,"Comune non trovato")</f>
        <v>Comune non trovato</v>
      </c>
    </row>
    <row r="25007" spans="1:4" x14ac:dyDescent="0.4">
      <c r="A25007" t="s">
        <v>74486</v>
      </c>
      <c r="B25007" t="s">
        <v>39779</v>
      </c>
      <c r="C25007" t="s">
        <v>22327</v>
      </c>
      <c r="D25007" t="str" cm="1">
        <f t="array" ref="D25007">_xlfn.XLOOKUP(C25007,Sintesi!A25007:A32960,Sintesi!B25007:C32960,"Comune non trovato")</f>
        <v>Comune non trovato</v>
      </c>
    </row>
    <row r="25008" spans="1:4" x14ac:dyDescent="0.4">
      <c r="A25008" t="s">
        <v>74488</v>
      </c>
      <c r="B25008" t="s">
        <v>39779</v>
      </c>
      <c r="C25008" t="s">
        <v>22327</v>
      </c>
      <c r="D25008" t="str" cm="1">
        <f t="array" ref="D25008">_xlfn.XLOOKUP(C25008,Sintesi!A25008:A32961,Sintesi!B25008:C32961,"Comune non trovato")</f>
        <v>Comune non trovato</v>
      </c>
    </row>
    <row r="25009" spans="1:4" x14ac:dyDescent="0.4">
      <c r="A25009" t="s">
        <v>48979</v>
      </c>
      <c r="B25009" t="s">
        <v>39779</v>
      </c>
      <c r="C25009" t="s">
        <v>22327</v>
      </c>
      <c r="D25009" t="str" cm="1">
        <f t="array" ref="D25009">_xlfn.XLOOKUP(C25009,Sintesi!A25009:A32962,Sintesi!B25009:C32962,"Comune non trovato")</f>
        <v>Comune non trovato</v>
      </c>
    </row>
    <row r="25010" spans="1:4" x14ac:dyDescent="0.4">
      <c r="A25010" t="s">
        <v>71257</v>
      </c>
      <c r="B25010" t="s">
        <v>39769</v>
      </c>
      <c r="C25010" t="s">
        <v>22329</v>
      </c>
      <c r="D25010" t="str" cm="1">
        <f t="array" ref="D25010">_xlfn.XLOOKUP(C25010,Sintesi!A25010:A32963,Sintesi!B25010:C32963,"Comune non trovato")</f>
        <v>Comune non trovato</v>
      </c>
    </row>
    <row r="25011" spans="1:4" x14ac:dyDescent="0.4">
      <c r="A25011" t="s">
        <v>74489</v>
      </c>
      <c r="B25011" t="s">
        <v>39774</v>
      </c>
      <c r="C25011" t="s">
        <v>22329</v>
      </c>
      <c r="D25011" t="str" cm="1">
        <f t="array" ref="D25011">_xlfn.XLOOKUP(C25011,Sintesi!A25011:A32964,Sintesi!B25011:C32964,"Comune non trovato")</f>
        <v>Comune non trovato</v>
      </c>
    </row>
    <row r="25012" spans="1:4" x14ac:dyDescent="0.4">
      <c r="A25012" t="s">
        <v>52485</v>
      </c>
      <c r="B25012" t="s">
        <v>39779</v>
      </c>
      <c r="C25012" t="s">
        <v>22329</v>
      </c>
      <c r="D25012" t="str" cm="1">
        <f t="array" ref="D25012">_xlfn.XLOOKUP(C25012,Sintesi!A25012:A32965,Sintesi!B25012:C32965,"Comune non trovato")</f>
        <v>Comune non trovato</v>
      </c>
    </row>
    <row r="25013" spans="1:4" x14ac:dyDescent="0.4">
      <c r="A25013" t="s">
        <v>74491</v>
      </c>
      <c r="B25013" t="s">
        <v>39779</v>
      </c>
      <c r="C25013" t="s">
        <v>22329</v>
      </c>
      <c r="D25013" t="str" cm="1">
        <f t="array" ref="D25013">_xlfn.XLOOKUP(C25013,Sintesi!A25013:A32966,Sintesi!B25013:C32966,"Comune non trovato")</f>
        <v>Comune non trovato</v>
      </c>
    </row>
    <row r="25014" spans="1:4" x14ac:dyDescent="0.4">
      <c r="A25014" t="s">
        <v>74492</v>
      </c>
      <c r="B25014" t="s">
        <v>39779</v>
      </c>
      <c r="C25014" t="s">
        <v>22329</v>
      </c>
      <c r="D25014" t="str" cm="1">
        <f t="array" ref="D25014">_xlfn.XLOOKUP(C25014,Sintesi!A25014:A32967,Sintesi!B25014:C32967,"Comune non trovato")</f>
        <v>Comune non trovato</v>
      </c>
    </row>
    <row r="25015" spans="1:4" x14ac:dyDescent="0.4">
      <c r="A25015" t="s">
        <v>56488</v>
      </c>
      <c r="B25015" t="s">
        <v>39779</v>
      </c>
      <c r="C25015" t="s">
        <v>22329</v>
      </c>
      <c r="D25015" t="str" cm="1">
        <f t="array" ref="D25015">_xlfn.XLOOKUP(C25015,Sintesi!A25015:A32968,Sintesi!B25015:C32968,"Comune non trovato")</f>
        <v>Comune non trovato</v>
      </c>
    </row>
    <row r="25016" spans="1:4" x14ac:dyDescent="0.4">
      <c r="A25016" t="s">
        <v>49148</v>
      </c>
      <c r="B25016" t="s">
        <v>39769</v>
      </c>
      <c r="C25016" t="s">
        <v>22330</v>
      </c>
      <c r="D25016" t="str" cm="1">
        <f t="array" ref="D25016">_xlfn.XLOOKUP(C25016,Sintesi!A25016:A32969,Sintesi!B25016:C32969,"Comune non trovato")</f>
        <v>Comune non trovato</v>
      </c>
    </row>
    <row r="25017" spans="1:4" x14ac:dyDescent="0.4">
      <c r="A25017" t="s">
        <v>42513</v>
      </c>
      <c r="B25017" t="s">
        <v>39774</v>
      </c>
      <c r="C25017" t="s">
        <v>22330</v>
      </c>
      <c r="D25017" t="str" cm="1">
        <f t="array" ref="D25017">_xlfn.XLOOKUP(C25017,Sintesi!A25017:A32970,Sintesi!B25017:C32970,"Comune non trovato")</f>
        <v>Comune non trovato</v>
      </c>
    </row>
    <row r="25018" spans="1:4" x14ac:dyDescent="0.4">
      <c r="A25018" t="s">
        <v>74495</v>
      </c>
      <c r="B25018" t="s">
        <v>39779</v>
      </c>
      <c r="C25018" t="s">
        <v>22330</v>
      </c>
      <c r="D25018" t="str" cm="1">
        <f t="array" ref="D25018">_xlfn.XLOOKUP(C25018,Sintesi!A25018:A32971,Sintesi!B25018:C32971,"Comune non trovato")</f>
        <v>Comune non trovato</v>
      </c>
    </row>
    <row r="25019" spans="1:4" x14ac:dyDescent="0.4">
      <c r="A25019" t="s">
        <v>74496</v>
      </c>
      <c r="B25019" t="s">
        <v>39779</v>
      </c>
      <c r="C25019" t="s">
        <v>22330</v>
      </c>
      <c r="D25019" t="str" cm="1">
        <f t="array" ref="D25019">_xlfn.XLOOKUP(C25019,Sintesi!A25019:A32972,Sintesi!B25019:C32972,"Comune non trovato")</f>
        <v>Comune non trovato</v>
      </c>
    </row>
    <row r="25020" spans="1:4" x14ac:dyDescent="0.4">
      <c r="A25020" t="s">
        <v>74497</v>
      </c>
      <c r="B25020" t="s">
        <v>39779</v>
      </c>
      <c r="C25020" t="s">
        <v>22330</v>
      </c>
      <c r="D25020" t="str" cm="1">
        <f t="array" ref="D25020">_xlfn.XLOOKUP(C25020,Sintesi!A25020:A32973,Sintesi!B25020:C32973,"Comune non trovato")</f>
        <v>Comune non trovato</v>
      </c>
    </row>
    <row r="25021" spans="1:4" x14ac:dyDescent="0.4">
      <c r="A25021" t="s">
        <v>74499</v>
      </c>
      <c r="B25021" t="s">
        <v>39769</v>
      </c>
      <c r="C25021" t="s">
        <v>22331</v>
      </c>
      <c r="D25021" t="str" cm="1">
        <f t="array" ref="D25021">_xlfn.XLOOKUP(C25021,Sintesi!A25021:A32974,Sintesi!B25021:C32974,"Comune non trovato")</f>
        <v>Comune non trovato</v>
      </c>
    </row>
    <row r="25022" spans="1:4" x14ac:dyDescent="0.4">
      <c r="A25022" t="s">
        <v>55869</v>
      </c>
      <c r="B25022" t="s">
        <v>39774</v>
      </c>
      <c r="C25022" t="s">
        <v>22331</v>
      </c>
      <c r="D25022" t="str" cm="1">
        <f t="array" ref="D25022">_xlfn.XLOOKUP(C25022,Sintesi!A25022:A32975,Sintesi!B25022:C32975,"Comune non trovato")</f>
        <v>Comune non trovato</v>
      </c>
    </row>
    <row r="25023" spans="1:4" x14ac:dyDescent="0.4">
      <c r="A25023" t="s">
        <v>52520</v>
      </c>
      <c r="B25023" t="s">
        <v>39779</v>
      </c>
      <c r="C25023" t="s">
        <v>22331</v>
      </c>
      <c r="D25023" t="str" cm="1">
        <f t="array" ref="D25023">_xlfn.XLOOKUP(C25023,Sintesi!A25023:A32976,Sintesi!B25023:C32976,"Comune non trovato")</f>
        <v>Comune non trovato</v>
      </c>
    </row>
    <row r="25024" spans="1:4" x14ac:dyDescent="0.4">
      <c r="A25024" t="s">
        <v>74501</v>
      </c>
      <c r="B25024" t="s">
        <v>39779</v>
      </c>
      <c r="C25024" t="s">
        <v>22331</v>
      </c>
      <c r="D25024" t="str" cm="1">
        <f t="array" ref="D25024">_xlfn.XLOOKUP(C25024,Sintesi!A25024:A32977,Sintesi!B25024:C32977,"Comune non trovato")</f>
        <v>Comune non trovato</v>
      </c>
    </row>
    <row r="25025" spans="1:4" x14ac:dyDescent="0.4">
      <c r="A25025" t="s">
        <v>40040</v>
      </c>
      <c r="B25025" t="s">
        <v>39779</v>
      </c>
      <c r="C25025" t="s">
        <v>22331</v>
      </c>
      <c r="D25025" t="str" cm="1">
        <f t="array" ref="D25025">_xlfn.XLOOKUP(C25025,Sintesi!A25025:A32978,Sintesi!B25025:C32978,"Comune non trovato")</f>
        <v>Comune non trovato</v>
      </c>
    </row>
    <row r="25026" spans="1:4" x14ac:dyDescent="0.4">
      <c r="A25026" t="s">
        <v>45532</v>
      </c>
      <c r="B25026" t="s">
        <v>39779</v>
      </c>
      <c r="C25026" t="s">
        <v>22331</v>
      </c>
      <c r="D25026" t="str" cm="1">
        <f t="array" ref="D25026">_xlfn.XLOOKUP(C25026,Sintesi!A25026:A32979,Sintesi!B25026:C32979,"Comune non trovato")</f>
        <v>Comune non trovato</v>
      </c>
    </row>
    <row r="25027" spans="1:4" x14ac:dyDescent="0.4">
      <c r="A25027" t="s">
        <v>74504</v>
      </c>
      <c r="B25027" t="s">
        <v>39769</v>
      </c>
      <c r="C25027" t="s">
        <v>22332</v>
      </c>
      <c r="D25027" t="str" cm="1">
        <f t="array" ref="D25027">_xlfn.XLOOKUP(C25027,Sintesi!A25027:A32980,Sintesi!B25027:C32980,"Comune non trovato")</f>
        <v>Comune non trovato</v>
      </c>
    </row>
    <row r="25028" spans="1:4" x14ac:dyDescent="0.4">
      <c r="A25028" t="s">
        <v>42581</v>
      </c>
      <c r="B25028" t="s">
        <v>39779</v>
      </c>
      <c r="C25028" t="s">
        <v>22332</v>
      </c>
      <c r="D25028" t="str" cm="1">
        <f t="array" ref="D25028">_xlfn.XLOOKUP(C25028,Sintesi!A25028:A32981,Sintesi!B25028:C32981,"Comune non trovato")</f>
        <v>Comune non trovato</v>
      </c>
    </row>
    <row r="25029" spans="1:4" x14ac:dyDescent="0.4">
      <c r="A25029" t="s">
        <v>20144</v>
      </c>
      <c r="B25029" t="s">
        <v>39779</v>
      </c>
      <c r="C25029" t="s">
        <v>22332</v>
      </c>
      <c r="D25029" t="str" cm="1">
        <f t="array" ref="D25029">_xlfn.XLOOKUP(C25029,Sintesi!A25029:A32982,Sintesi!B25029:C32982,"Comune non trovato")</f>
        <v>Comune non trovato</v>
      </c>
    </row>
    <row r="25030" spans="1:4" x14ac:dyDescent="0.4">
      <c r="A25030" t="s">
        <v>74507</v>
      </c>
      <c r="B25030" t="s">
        <v>39779</v>
      </c>
      <c r="C25030" t="s">
        <v>22332</v>
      </c>
      <c r="D25030" t="str" cm="1">
        <f t="array" ref="D25030">_xlfn.XLOOKUP(C25030,Sintesi!A25030:A32983,Sintesi!B25030:C32983,"Comune non trovato")</f>
        <v>Comune non trovato</v>
      </c>
    </row>
    <row r="25031" spans="1:4" x14ac:dyDescent="0.4">
      <c r="A25031" t="s">
        <v>53919</v>
      </c>
      <c r="B25031" t="s">
        <v>39779</v>
      </c>
      <c r="C25031" t="s">
        <v>22332</v>
      </c>
      <c r="D25031" t="str" cm="1">
        <f t="array" ref="D25031">_xlfn.XLOOKUP(C25031,Sintesi!A25031:A32984,Sintesi!B25031:C32984,"Comune non trovato")</f>
        <v>Comune non trovato</v>
      </c>
    </row>
    <row r="25032" spans="1:4" x14ac:dyDescent="0.4">
      <c r="A25032" t="s">
        <v>57845</v>
      </c>
      <c r="B25032" t="s">
        <v>39769</v>
      </c>
      <c r="C25032" t="s">
        <v>22333</v>
      </c>
      <c r="D25032" t="str" cm="1">
        <f t="array" ref="D25032">_xlfn.XLOOKUP(C25032,Sintesi!A25032:A32985,Sintesi!B25032:C32985,"Comune non trovato")</f>
        <v>Comune non trovato</v>
      </c>
    </row>
    <row r="25033" spans="1:4" x14ac:dyDescent="0.4">
      <c r="A25033" t="s">
        <v>74508</v>
      </c>
      <c r="B25033" t="s">
        <v>39774</v>
      </c>
      <c r="C25033" t="s">
        <v>22333</v>
      </c>
      <c r="D25033" t="str" cm="1">
        <f t="array" ref="D25033">_xlfn.XLOOKUP(C25033,Sintesi!A25033:A32986,Sintesi!B25033:C32986,"Comune non trovato")</f>
        <v>Comune non trovato</v>
      </c>
    </row>
    <row r="25034" spans="1:4" x14ac:dyDescent="0.4">
      <c r="A25034" t="s">
        <v>65714</v>
      </c>
      <c r="B25034" t="s">
        <v>39779</v>
      </c>
      <c r="C25034" t="s">
        <v>22333</v>
      </c>
      <c r="D25034" t="str" cm="1">
        <f t="array" ref="D25034">_xlfn.XLOOKUP(C25034,Sintesi!A25034:A32987,Sintesi!B25034:C32987,"Comune non trovato")</f>
        <v>Comune non trovato</v>
      </c>
    </row>
    <row r="25035" spans="1:4" x14ac:dyDescent="0.4">
      <c r="A25035" t="s">
        <v>22331</v>
      </c>
      <c r="B25035" t="s">
        <v>39779</v>
      </c>
      <c r="C25035" t="s">
        <v>22333</v>
      </c>
      <c r="D25035" t="str" cm="1">
        <f t="array" ref="D25035">_xlfn.XLOOKUP(C25035,Sintesi!A25035:A32988,Sintesi!B25035:C32988,"Comune non trovato")</f>
        <v>Comune non trovato</v>
      </c>
    </row>
    <row r="25036" spans="1:4" x14ac:dyDescent="0.4">
      <c r="A25036" t="s">
        <v>74512</v>
      </c>
      <c r="B25036" t="s">
        <v>39779</v>
      </c>
      <c r="C25036" t="s">
        <v>22333</v>
      </c>
      <c r="D25036" t="str" cm="1">
        <f t="array" ref="D25036">_xlfn.XLOOKUP(C25036,Sintesi!A25036:A32989,Sintesi!B25036:C32989,"Comune non trovato")</f>
        <v>Comune non trovato</v>
      </c>
    </row>
    <row r="25037" spans="1:4" x14ac:dyDescent="0.4">
      <c r="A25037" t="s">
        <v>69099</v>
      </c>
      <c r="B25037" t="s">
        <v>39779</v>
      </c>
      <c r="C25037" t="s">
        <v>22333</v>
      </c>
      <c r="D25037" t="str" cm="1">
        <f t="array" ref="D25037">_xlfn.XLOOKUP(C25037,Sintesi!A25037:A32990,Sintesi!B25037:C32990,"Comune non trovato")</f>
        <v>Comune non trovato</v>
      </c>
    </row>
    <row r="25038" spans="1:4" x14ac:dyDescent="0.4">
      <c r="A25038" t="s">
        <v>74514</v>
      </c>
      <c r="B25038" t="s">
        <v>39779</v>
      </c>
      <c r="C25038" t="s">
        <v>22333</v>
      </c>
      <c r="D25038" t="str" cm="1">
        <f t="array" ref="D25038">_xlfn.XLOOKUP(C25038,Sintesi!A25038:A32991,Sintesi!B25038:C32991,"Comune non trovato")</f>
        <v>Comune non trovato</v>
      </c>
    </row>
    <row r="25039" spans="1:4" x14ac:dyDescent="0.4">
      <c r="A25039" t="s">
        <v>22404</v>
      </c>
      <c r="B25039" t="s">
        <v>39779</v>
      </c>
      <c r="C25039" t="s">
        <v>22333</v>
      </c>
      <c r="D25039" t="str" cm="1">
        <f t="array" ref="D25039">_xlfn.XLOOKUP(C25039,Sintesi!A25039:A32992,Sintesi!B25039:C32992,"Comune non trovato")</f>
        <v>Comune non trovato</v>
      </c>
    </row>
    <row r="25040" spans="1:4" x14ac:dyDescent="0.4">
      <c r="A25040" t="s">
        <v>74517</v>
      </c>
      <c r="B25040" t="s">
        <v>39769</v>
      </c>
      <c r="C25040" t="s">
        <v>22334</v>
      </c>
      <c r="D25040" t="str" cm="1">
        <f t="array" ref="D25040">_xlfn.XLOOKUP(C25040,Sintesi!A25040:A32993,Sintesi!B25040:C32993,"Comune non trovato")</f>
        <v>Comune non trovato</v>
      </c>
    </row>
    <row r="25041" spans="1:4" x14ac:dyDescent="0.4">
      <c r="A25041" t="s">
        <v>71691</v>
      </c>
      <c r="B25041" t="s">
        <v>39774</v>
      </c>
      <c r="C25041" t="s">
        <v>22334</v>
      </c>
      <c r="D25041" t="str" cm="1">
        <f t="array" ref="D25041">_xlfn.XLOOKUP(C25041,Sintesi!A25041:A32994,Sintesi!B25041:C32994,"Comune non trovato")</f>
        <v>Comune non trovato</v>
      </c>
    </row>
    <row r="25042" spans="1:4" x14ac:dyDescent="0.4">
      <c r="A25042" t="s">
        <v>74519</v>
      </c>
      <c r="B25042" t="s">
        <v>39779</v>
      </c>
      <c r="C25042" t="s">
        <v>22334</v>
      </c>
      <c r="D25042" t="str" cm="1">
        <f t="array" ref="D25042">_xlfn.XLOOKUP(C25042,Sintesi!A25042:A32995,Sintesi!B25042:C32995,"Comune non trovato")</f>
        <v>Comune non trovato</v>
      </c>
    </row>
    <row r="25043" spans="1:4" x14ac:dyDescent="0.4">
      <c r="A25043" t="s">
        <v>74520</v>
      </c>
      <c r="B25043" t="s">
        <v>39779</v>
      </c>
      <c r="C25043" t="s">
        <v>22334</v>
      </c>
      <c r="D25043" t="str" cm="1">
        <f t="array" ref="D25043">_xlfn.XLOOKUP(C25043,Sintesi!A25043:A32996,Sintesi!B25043:C32996,"Comune non trovato")</f>
        <v>Comune non trovato</v>
      </c>
    </row>
    <row r="25044" spans="1:4" x14ac:dyDescent="0.4">
      <c r="A25044" t="s">
        <v>74522</v>
      </c>
      <c r="B25044" t="s">
        <v>39779</v>
      </c>
      <c r="C25044" t="s">
        <v>22334</v>
      </c>
      <c r="D25044" t="str" cm="1">
        <f t="array" ref="D25044">_xlfn.XLOOKUP(C25044,Sintesi!A25044:A32997,Sintesi!B25044:C32997,"Comune non trovato")</f>
        <v>Comune non trovato</v>
      </c>
    </row>
    <row r="25045" spans="1:4" x14ac:dyDescent="0.4">
      <c r="A25045" t="s">
        <v>74523</v>
      </c>
      <c r="B25045" t="s">
        <v>39779</v>
      </c>
      <c r="C25045" t="s">
        <v>22334</v>
      </c>
      <c r="D25045" t="str" cm="1">
        <f t="array" ref="D25045">_xlfn.XLOOKUP(C25045,Sintesi!A25045:A32998,Sintesi!B25045:C32998,"Comune non trovato")</f>
        <v>Comune non trovato</v>
      </c>
    </row>
    <row r="25046" spans="1:4" x14ac:dyDescent="0.4">
      <c r="A25046" t="s">
        <v>74023</v>
      </c>
      <c r="B25046" t="s">
        <v>39779</v>
      </c>
      <c r="C25046" t="s">
        <v>22334</v>
      </c>
      <c r="D25046" t="str" cm="1">
        <f t="array" ref="D25046">_xlfn.XLOOKUP(C25046,Sintesi!A25046:A32999,Sintesi!B25046:C32999,"Comune non trovato")</f>
        <v>Comune non trovato</v>
      </c>
    </row>
    <row r="25047" spans="1:4" x14ac:dyDescent="0.4">
      <c r="A25047" t="s">
        <v>74524</v>
      </c>
      <c r="B25047" t="s">
        <v>39779</v>
      </c>
      <c r="C25047" t="s">
        <v>22334</v>
      </c>
      <c r="D25047" t="str" cm="1">
        <f t="array" ref="D25047">_xlfn.XLOOKUP(C25047,Sintesi!A25047:A33000,Sintesi!B25047:C33000,"Comune non trovato")</f>
        <v>Comune non trovato</v>
      </c>
    </row>
    <row r="25048" spans="1:4" x14ac:dyDescent="0.4">
      <c r="A25048" t="s">
        <v>74525</v>
      </c>
      <c r="B25048" t="s">
        <v>39769</v>
      </c>
      <c r="C25048" t="s">
        <v>22335</v>
      </c>
      <c r="D25048" t="str" cm="1">
        <f t="array" ref="D25048">_xlfn.XLOOKUP(C25048,Sintesi!A25048:A33001,Sintesi!B25048:C33001,"Comune non trovato")</f>
        <v>Comune non trovato</v>
      </c>
    </row>
    <row r="25049" spans="1:4" x14ac:dyDescent="0.4">
      <c r="A25049" t="s">
        <v>72151</v>
      </c>
      <c r="B25049" t="s">
        <v>39779</v>
      </c>
      <c r="C25049" t="s">
        <v>22335</v>
      </c>
      <c r="D25049" t="str" cm="1">
        <f t="array" ref="D25049">_xlfn.XLOOKUP(C25049,Sintesi!A25049:A33002,Sintesi!B25049:C33002,"Comune non trovato")</f>
        <v>Comune non trovato</v>
      </c>
    </row>
    <row r="25050" spans="1:4" x14ac:dyDescent="0.4">
      <c r="A25050" t="s">
        <v>74527</v>
      </c>
      <c r="B25050" t="s">
        <v>39779</v>
      </c>
      <c r="C25050" t="s">
        <v>22335</v>
      </c>
      <c r="D25050" t="str" cm="1">
        <f t="array" ref="D25050">_xlfn.XLOOKUP(C25050,Sintesi!A25050:A33003,Sintesi!B25050:C33003,"Comune non trovato")</f>
        <v>Comune non trovato</v>
      </c>
    </row>
    <row r="25051" spans="1:4" x14ac:dyDescent="0.4">
      <c r="A25051" t="s">
        <v>41990</v>
      </c>
      <c r="B25051" t="s">
        <v>39779</v>
      </c>
      <c r="C25051" t="s">
        <v>22335</v>
      </c>
      <c r="D25051" t="str" cm="1">
        <f t="array" ref="D25051">_xlfn.XLOOKUP(C25051,Sintesi!A25051:A33004,Sintesi!B25051:C33004,"Comune non trovato")</f>
        <v>Comune non trovato</v>
      </c>
    </row>
    <row r="25052" spans="1:4" x14ac:dyDescent="0.4">
      <c r="A25052" t="s">
        <v>51410</v>
      </c>
      <c r="B25052" t="s">
        <v>39779</v>
      </c>
      <c r="C25052" t="s">
        <v>22335</v>
      </c>
      <c r="D25052" t="str" cm="1">
        <f t="array" ref="D25052">_xlfn.XLOOKUP(C25052,Sintesi!A25052:A33005,Sintesi!B25052:C33005,"Comune non trovato")</f>
        <v>Comune non trovato</v>
      </c>
    </row>
    <row r="25053" spans="1:4" x14ac:dyDescent="0.4">
      <c r="A25053" t="s">
        <v>44883</v>
      </c>
      <c r="B25053" t="s">
        <v>39779</v>
      </c>
      <c r="C25053" t="s">
        <v>22335</v>
      </c>
      <c r="D25053" t="str" cm="1">
        <f t="array" ref="D25053">_xlfn.XLOOKUP(C25053,Sintesi!A25053:A33006,Sintesi!B25053:C33006,"Comune non trovato")</f>
        <v>Comune non trovato</v>
      </c>
    </row>
    <row r="25054" spans="1:4" x14ac:dyDescent="0.4">
      <c r="A25054" t="s">
        <v>74529</v>
      </c>
      <c r="B25054" t="s">
        <v>39769</v>
      </c>
      <c r="C25054" t="s">
        <v>22336</v>
      </c>
      <c r="D25054" t="str" cm="1">
        <f t="array" ref="D25054">_xlfn.XLOOKUP(C25054,Sintesi!A25054:A33007,Sintesi!B25054:C33007,"Comune non trovato")</f>
        <v>Comune non trovato</v>
      </c>
    </row>
    <row r="25055" spans="1:4" x14ac:dyDescent="0.4">
      <c r="A25055" t="s">
        <v>74530</v>
      </c>
      <c r="B25055" t="s">
        <v>39779</v>
      </c>
      <c r="C25055" t="s">
        <v>22336</v>
      </c>
      <c r="D25055" t="str" cm="1">
        <f t="array" ref="D25055">_xlfn.XLOOKUP(C25055,Sintesi!A25055:A33008,Sintesi!B25055:C33008,"Comune non trovato")</f>
        <v>Comune non trovato</v>
      </c>
    </row>
    <row r="25056" spans="1:4" x14ac:dyDescent="0.4">
      <c r="A25056" t="s">
        <v>74531</v>
      </c>
      <c r="B25056" t="s">
        <v>39779</v>
      </c>
      <c r="C25056" t="s">
        <v>22336</v>
      </c>
      <c r="D25056" t="str" cm="1">
        <f t="array" ref="D25056">_xlfn.XLOOKUP(C25056,Sintesi!A25056:A33009,Sintesi!B25056:C33009,"Comune non trovato")</f>
        <v>Comune non trovato</v>
      </c>
    </row>
    <row r="25057" spans="1:4" x14ac:dyDescent="0.4">
      <c r="A25057" t="s">
        <v>74532</v>
      </c>
      <c r="B25057" t="s">
        <v>39779</v>
      </c>
      <c r="C25057" t="s">
        <v>22336</v>
      </c>
      <c r="D25057" t="str" cm="1">
        <f t="array" ref="D25057">_xlfn.XLOOKUP(C25057,Sintesi!A25057:A33010,Sintesi!B25057:C33010,"Comune non trovato")</f>
        <v>Comune non trovato</v>
      </c>
    </row>
    <row r="25058" spans="1:4" x14ac:dyDescent="0.4">
      <c r="A25058" t="s">
        <v>74533</v>
      </c>
      <c r="B25058" t="s">
        <v>39779</v>
      </c>
      <c r="C25058" t="s">
        <v>22336</v>
      </c>
      <c r="D25058" t="str" cm="1">
        <f t="array" ref="D25058">_xlfn.XLOOKUP(C25058,Sintesi!A25058:A33011,Sintesi!B25058:C33011,"Comune non trovato")</f>
        <v>Comune non trovato</v>
      </c>
    </row>
    <row r="25059" spans="1:4" x14ac:dyDescent="0.4">
      <c r="A25059" t="s">
        <v>44576</v>
      </c>
      <c r="B25059" t="s">
        <v>39779</v>
      </c>
      <c r="C25059" t="s">
        <v>22336</v>
      </c>
      <c r="D25059" t="str" cm="1">
        <f t="array" ref="D25059">_xlfn.XLOOKUP(C25059,Sintesi!A25059:A33012,Sintesi!B25059:C33012,"Comune non trovato")</f>
        <v>Comune non trovato</v>
      </c>
    </row>
    <row r="25060" spans="1:4" x14ac:dyDescent="0.4">
      <c r="A25060" t="s">
        <v>74534</v>
      </c>
      <c r="B25060" t="s">
        <v>39769</v>
      </c>
      <c r="C25060" t="s">
        <v>22337</v>
      </c>
      <c r="D25060" t="str" cm="1">
        <f t="array" ref="D25060">_xlfn.XLOOKUP(C25060,Sintesi!A25060:A33013,Sintesi!B25060:C33013,"Comune non trovato")</f>
        <v>Comune non trovato</v>
      </c>
    </row>
    <row r="25061" spans="1:4" x14ac:dyDescent="0.4">
      <c r="A25061" t="s">
        <v>43651</v>
      </c>
      <c r="B25061" t="s">
        <v>39774</v>
      </c>
      <c r="C25061" t="s">
        <v>22337</v>
      </c>
      <c r="D25061" t="str" cm="1">
        <f t="array" ref="D25061">_xlfn.XLOOKUP(C25061,Sintesi!A25061:A33014,Sintesi!B25061:C33014,"Comune non trovato")</f>
        <v>Comune non trovato</v>
      </c>
    </row>
    <row r="25062" spans="1:4" x14ac:dyDescent="0.4">
      <c r="A25062" t="s">
        <v>56153</v>
      </c>
      <c r="B25062" t="s">
        <v>39779</v>
      </c>
      <c r="C25062" t="s">
        <v>22337</v>
      </c>
      <c r="D25062" t="str" cm="1">
        <f t="array" ref="D25062">_xlfn.XLOOKUP(C25062,Sintesi!A25062:A33015,Sintesi!B25062:C33015,"Comune non trovato")</f>
        <v>Comune non trovato</v>
      </c>
    </row>
    <row r="25063" spans="1:4" x14ac:dyDescent="0.4">
      <c r="A25063" t="s">
        <v>74537</v>
      </c>
      <c r="B25063" t="s">
        <v>39779</v>
      </c>
      <c r="C25063" t="s">
        <v>22337</v>
      </c>
      <c r="D25063" t="str" cm="1">
        <f t="array" ref="D25063">_xlfn.XLOOKUP(C25063,Sintesi!A25063:A33016,Sintesi!B25063:C33016,"Comune non trovato")</f>
        <v>Comune non trovato</v>
      </c>
    </row>
    <row r="25064" spans="1:4" x14ac:dyDescent="0.4">
      <c r="A25064" t="s">
        <v>74402</v>
      </c>
      <c r="B25064" t="s">
        <v>39779</v>
      </c>
      <c r="C25064" t="s">
        <v>22337</v>
      </c>
      <c r="D25064" t="str" cm="1">
        <f t="array" ref="D25064">_xlfn.XLOOKUP(C25064,Sintesi!A25064:A33017,Sintesi!B25064:C33017,"Comune non trovato")</f>
        <v>Comune non trovato</v>
      </c>
    </row>
    <row r="25065" spans="1:4" x14ac:dyDescent="0.4">
      <c r="A25065" t="s">
        <v>22153</v>
      </c>
      <c r="B25065" t="s">
        <v>39779</v>
      </c>
      <c r="C25065" t="s">
        <v>22337</v>
      </c>
      <c r="D25065" t="str" cm="1">
        <f t="array" ref="D25065">_xlfn.XLOOKUP(C25065,Sintesi!A25065:A33018,Sintesi!B25065:C33018,"Comune non trovato")</f>
        <v>Comune non trovato</v>
      </c>
    </row>
    <row r="25066" spans="1:4" x14ac:dyDescent="0.4">
      <c r="A25066" t="s">
        <v>74539</v>
      </c>
      <c r="B25066" t="s">
        <v>39769</v>
      </c>
      <c r="C25066" t="s">
        <v>22339</v>
      </c>
      <c r="D25066" t="str" cm="1">
        <f t="array" ref="D25066">_xlfn.XLOOKUP(C25066,Sintesi!A25066:A33019,Sintesi!B25066:C33019,"Comune non trovato")</f>
        <v>Comune non trovato</v>
      </c>
    </row>
    <row r="25067" spans="1:4" x14ac:dyDescent="0.4">
      <c r="A25067" t="s">
        <v>74541</v>
      </c>
      <c r="B25067" t="s">
        <v>39779</v>
      </c>
      <c r="C25067" t="s">
        <v>22339</v>
      </c>
      <c r="D25067" t="str" cm="1">
        <f t="array" ref="D25067">_xlfn.XLOOKUP(C25067,Sintesi!A25067:A33020,Sintesi!B25067:C33020,"Comune non trovato")</f>
        <v>Comune non trovato</v>
      </c>
    </row>
    <row r="25068" spans="1:4" x14ac:dyDescent="0.4">
      <c r="A25068" t="s">
        <v>74542</v>
      </c>
      <c r="B25068" t="s">
        <v>39779</v>
      </c>
      <c r="C25068" t="s">
        <v>22339</v>
      </c>
      <c r="D25068" t="str" cm="1">
        <f t="array" ref="D25068">_xlfn.XLOOKUP(C25068,Sintesi!A25068:A33021,Sintesi!B25068:C33021,"Comune non trovato")</f>
        <v>Comune non trovato</v>
      </c>
    </row>
    <row r="25069" spans="1:4" x14ac:dyDescent="0.4">
      <c r="A25069" t="s">
        <v>62183</v>
      </c>
      <c r="B25069" t="s">
        <v>39779</v>
      </c>
      <c r="C25069" t="s">
        <v>22339</v>
      </c>
      <c r="D25069" t="str" cm="1">
        <f t="array" ref="D25069">_xlfn.XLOOKUP(C25069,Sintesi!A25069:A33022,Sintesi!B25069:C33022,"Comune non trovato")</f>
        <v>Comune non trovato</v>
      </c>
    </row>
    <row r="25070" spans="1:4" x14ac:dyDescent="0.4">
      <c r="A25070" t="s">
        <v>74543</v>
      </c>
      <c r="B25070" t="s">
        <v>39769</v>
      </c>
      <c r="C25070" t="s">
        <v>22340</v>
      </c>
      <c r="D25070" t="str" cm="1">
        <f t="array" ref="D25070">_xlfn.XLOOKUP(C25070,Sintesi!A25070:A33023,Sintesi!B25070:C33023,"Comune non trovato")</f>
        <v>Comune non trovato</v>
      </c>
    </row>
    <row r="25071" spans="1:4" x14ac:dyDescent="0.4">
      <c r="A25071" t="s">
        <v>22444</v>
      </c>
      <c r="B25071" t="s">
        <v>39774</v>
      </c>
      <c r="C25071" t="s">
        <v>22340</v>
      </c>
      <c r="D25071" t="str" cm="1">
        <f t="array" ref="D25071">_xlfn.XLOOKUP(C25071,Sintesi!A25071:A33024,Sintesi!B25071:C33024,"Comune non trovato")</f>
        <v>Comune non trovato</v>
      </c>
    </row>
    <row r="25072" spans="1:4" x14ac:dyDescent="0.4">
      <c r="A25072" t="s">
        <v>69099</v>
      </c>
      <c r="B25072" t="s">
        <v>39779</v>
      </c>
      <c r="C25072" t="s">
        <v>22340</v>
      </c>
      <c r="D25072" t="str" cm="1">
        <f t="array" ref="D25072">_xlfn.XLOOKUP(C25072,Sintesi!A25072:A33025,Sintesi!B25072:C33025,"Comune non trovato")</f>
        <v>Comune non trovato</v>
      </c>
    </row>
    <row r="25073" spans="1:4" x14ac:dyDescent="0.4">
      <c r="A25073" t="s">
        <v>74545</v>
      </c>
      <c r="B25073" t="s">
        <v>39779</v>
      </c>
      <c r="C25073" t="s">
        <v>22340</v>
      </c>
      <c r="D25073" t="str" cm="1">
        <f t="array" ref="D25073">_xlfn.XLOOKUP(C25073,Sintesi!A25073:A33026,Sintesi!B25073:C33026,"Comune non trovato")</f>
        <v>Comune non trovato</v>
      </c>
    </row>
    <row r="25074" spans="1:4" x14ac:dyDescent="0.4">
      <c r="A25074" t="s">
        <v>74546</v>
      </c>
      <c r="B25074" t="s">
        <v>39779</v>
      </c>
      <c r="C25074" t="s">
        <v>22340</v>
      </c>
      <c r="D25074" t="str" cm="1">
        <f t="array" ref="D25074">_xlfn.XLOOKUP(C25074,Sintesi!A25074:A33027,Sintesi!B25074:C33027,"Comune non trovato")</f>
        <v>Comune non trovato</v>
      </c>
    </row>
    <row r="25075" spans="1:4" x14ac:dyDescent="0.4">
      <c r="A25075" t="s">
        <v>44056</v>
      </c>
      <c r="B25075" t="s">
        <v>39769</v>
      </c>
      <c r="C25075" t="s">
        <v>22341</v>
      </c>
      <c r="D25075" t="str" cm="1">
        <f t="array" ref="D25075">_xlfn.XLOOKUP(C25075,Sintesi!A25075:A33028,Sintesi!B25075:C33028,"Comune non trovato")</f>
        <v>Comune non trovato</v>
      </c>
    </row>
    <row r="25076" spans="1:4" x14ac:dyDescent="0.4">
      <c r="A25076" t="s">
        <v>74548</v>
      </c>
      <c r="B25076" t="s">
        <v>39779</v>
      </c>
      <c r="C25076" t="s">
        <v>22341</v>
      </c>
      <c r="D25076" t="str" cm="1">
        <f t="array" ref="D25076">_xlfn.XLOOKUP(C25076,Sintesi!A25076:A33029,Sintesi!B25076:C33029,"Comune non trovato")</f>
        <v>Comune non trovato</v>
      </c>
    </row>
    <row r="25077" spans="1:4" x14ac:dyDescent="0.4">
      <c r="A25077" t="s">
        <v>40144</v>
      </c>
      <c r="B25077" t="s">
        <v>39779</v>
      </c>
      <c r="C25077" t="s">
        <v>22341</v>
      </c>
      <c r="D25077" t="str" cm="1">
        <f t="array" ref="D25077">_xlfn.XLOOKUP(C25077,Sintesi!A25077:A33030,Sintesi!B25077:C33030,"Comune non trovato")</f>
        <v>Comune non trovato</v>
      </c>
    </row>
    <row r="25078" spans="1:4" x14ac:dyDescent="0.4">
      <c r="A25078" t="s">
        <v>41856</v>
      </c>
      <c r="B25078" t="s">
        <v>39779</v>
      </c>
      <c r="C25078" t="s">
        <v>22341</v>
      </c>
      <c r="D25078" t="str" cm="1">
        <f t="array" ref="D25078">_xlfn.XLOOKUP(C25078,Sintesi!A25078:A33031,Sintesi!B25078:C33031,"Comune non trovato")</f>
        <v>Comune non trovato</v>
      </c>
    </row>
    <row r="25079" spans="1:4" x14ac:dyDescent="0.4">
      <c r="A25079" t="s">
        <v>69340</v>
      </c>
      <c r="B25079" t="s">
        <v>39779</v>
      </c>
      <c r="C25079" t="s">
        <v>22341</v>
      </c>
      <c r="D25079" t="str" cm="1">
        <f t="array" ref="D25079">_xlfn.XLOOKUP(C25079,Sintesi!A25079:A33032,Sintesi!B25079:C33032,"Comune non trovato")</f>
        <v>Comune non trovato</v>
      </c>
    </row>
    <row r="25080" spans="1:4" x14ac:dyDescent="0.4">
      <c r="A25080" t="s">
        <v>43459</v>
      </c>
      <c r="B25080" t="s">
        <v>39779</v>
      </c>
      <c r="C25080" t="s">
        <v>22341</v>
      </c>
      <c r="D25080" t="str" cm="1">
        <f t="array" ref="D25080">_xlfn.XLOOKUP(C25080,Sintesi!A25080:A33033,Sintesi!B25080:C33033,"Comune non trovato")</f>
        <v>Comune non trovato</v>
      </c>
    </row>
    <row r="25081" spans="1:4" x14ac:dyDescent="0.4">
      <c r="A25081" t="s">
        <v>41915</v>
      </c>
      <c r="B25081" t="s">
        <v>39769</v>
      </c>
      <c r="C25081" t="s">
        <v>22342</v>
      </c>
      <c r="D25081" t="str" cm="1">
        <f t="array" ref="D25081">_xlfn.XLOOKUP(C25081,Sintesi!A25081:A33034,Sintesi!B25081:C33034,"Comune non trovato")</f>
        <v>Comune non trovato</v>
      </c>
    </row>
    <row r="25082" spans="1:4" x14ac:dyDescent="0.4">
      <c r="A25082" t="s">
        <v>74451</v>
      </c>
      <c r="B25082" t="s">
        <v>39774</v>
      </c>
      <c r="C25082" t="s">
        <v>22342</v>
      </c>
      <c r="D25082" t="str" cm="1">
        <f t="array" ref="D25082">_xlfn.XLOOKUP(C25082,Sintesi!A25082:A33035,Sintesi!B25082:C33035,"Comune non trovato")</f>
        <v>Comune non trovato</v>
      </c>
    </row>
    <row r="25083" spans="1:4" x14ac:dyDescent="0.4">
      <c r="A25083" t="s">
        <v>74553</v>
      </c>
      <c r="B25083" t="s">
        <v>39779</v>
      </c>
      <c r="C25083" t="s">
        <v>22342</v>
      </c>
      <c r="D25083" t="str" cm="1">
        <f t="array" ref="D25083">_xlfn.XLOOKUP(C25083,Sintesi!A25083:A33036,Sintesi!B25083:C33036,"Comune non trovato")</f>
        <v>Comune non trovato</v>
      </c>
    </row>
    <row r="25084" spans="1:4" x14ac:dyDescent="0.4">
      <c r="A25084" t="s">
        <v>40144</v>
      </c>
      <c r="B25084" t="s">
        <v>39779</v>
      </c>
      <c r="C25084" t="s">
        <v>22342</v>
      </c>
      <c r="D25084" t="str" cm="1">
        <f t="array" ref="D25084">_xlfn.XLOOKUP(C25084,Sintesi!A25084:A33037,Sintesi!B25084:C33037,"Comune non trovato")</f>
        <v>Comune non trovato</v>
      </c>
    </row>
    <row r="25085" spans="1:4" x14ac:dyDescent="0.4">
      <c r="A25085" t="s">
        <v>74555</v>
      </c>
      <c r="B25085" t="s">
        <v>39779</v>
      </c>
      <c r="C25085" t="s">
        <v>22342</v>
      </c>
      <c r="D25085" t="str" cm="1">
        <f t="array" ref="D25085">_xlfn.XLOOKUP(C25085,Sintesi!A25085:A33038,Sintesi!B25085:C33038,"Comune non trovato")</f>
        <v>Comune non trovato</v>
      </c>
    </row>
    <row r="25086" spans="1:4" x14ac:dyDescent="0.4">
      <c r="A25086" t="s">
        <v>71732</v>
      </c>
      <c r="B25086" t="s">
        <v>39779</v>
      </c>
      <c r="C25086" t="s">
        <v>22342</v>
      </c>
      <c r="D25086" t="str" cm="1">
        <f t="array" ref="D25086">_xlfn.XLOOKUP(C25086,Sintesi!A25086:A33039,Sintesi!B25086:C33039,"Comune non trovato")</f>
        <v>Comune non trovato</v>
      </c>
    </row>
    <row r="25087" spans="1:4" x14ac:dyDescent="0.4">
      <c r="A25087" t="s">
        <v>60839</v>
      </c>
      <c r="B25087" t="s">
        <v>39769</v>
      </c>
      <c r="C25087" t="s">
        <v>22343</v>
      </c>
      <c r="D25087" t="str" cm="1">
        <f t="array" ref="D25087">_xlfn.XLOOKUP(C25087,Sintesi!A25087:A33040,Sintesi!B25087:C33040,"Comune non trovato")</f>
        <v>Comune non trovato</v>
      </c>
    </row>
    <row r="25088" spans="1:4" x14ac:dyDescent="0.4">
      <c r="A25088" t="s">
        <v>70704</v>
      </c>
      <c r="B25088" t="s">
        <v>39779</v>
      </c>
      <c r="C25088" t="s">
        <v>22343</v>
      </c>
      <c r="D25088" t="str" cm="1">
        <f t="array" ref="D25088">_xlfn.XLOOKUP(C25088,Sintesi!A25088:A33041,Sintesi!B25088:C33041,"Comune non trovato")</f>
        <v>Comune non trovato</v>
      </c>
    </row>
    <row r="25089" spans="1:4" x14ac:dyDescent="0.4">
      <c r="A25089" t="s">
        <v>74558</v>
      </c>
      <c r="B25089" t="s">
        <v>39779</v>
      </c>
      <c r="C25089" t="s">
        <v>22343</v>
      </c>
      <c r="D25089" t="str" cm="1">
        <f t="array" ref="D25089">_xlfn.XLOOKUP(C25089,Sintesi!A25089:A33042,Sintesi!B25089:C33042,"Comune non trovato")</f>
        <v>Comune non trovato</v>
      </c>
    </row>
    <row r="25090" spans="1:4" x14ac:dyDescent="0.4">
      <c r="A25090" t="s">
        <v>45479</v>
      </c>
      <c r="B25090" t="s">
        <v>39779</v>
      </c>
      <c r="C25090" t="s">
        <v>22343</v>
      </c>
      <c r="D25090" t="str" cm="1">
        <f t="array" ref="D25090">_xlfn.XLOOKUP(C25090,Sintesi!A25090:A33043,Sintesi!B25090:C33043,"Comune non trovato")</f>
        <v>Comune non trovato</v>
      </c>
    </row>
    <row r="25091" spans="1:4" x14ac:dyDescent="0.4">
      <c r="A25091" t="s">
        <v>56488</v>
      </c>
      <c r="B25091" t="s">
        <v>39779</v>
      </c>
      <c r="C25091" t="s">
        <v>22343</v>
      </c>
      <c r="D25091" t="str" cm="1">
        <f t="array" ref="D25091">_xlfn.XLOOKUP(C25091,Sintesi!A25091:A33044,Sintesi!B25091:C33044,"Comune non trovato")</f>
        <v>Comune non trovato</v>
      </c>
    </row>
    <row r="25092" spans="1:4" x14ac:dyDescent="0.4">
      <c r="A25092" t="s">
        <v>74559</v>
      </c>
      <c r="B25092" t="s">
        <v>39779</v>
      </c>
      <c r="C25092" t="s">
        <v>22343</v>
      </c>
      <c r="D25092" t="str" cm="1">
        <f t="array" ref="D25092">_xlfn.XLOOKUP(C25092,Sintesi!A25092:A33045,Sintesi!B25092:C33045,"Comune non trovato")</f>
        <v>Comune non trovato</v>
      </c>
    </row>
    <row r="25093" spans="1:4" x14ac:dyDescent="0.4">
      <c r="A25093" t="s">
        <v>74560</v>
      </c>
      <c r="B25093" t="s">
        <v>39769</v>
      </c>
      <c r="C25093" t="s">
        <v>22344</v>
      </c>
      <c r="D25093" t="str" cm="1">
        <f t="array" ref="D25093">_xlfn.XLOOKUP(C25093,Sintesi!A25093:A33046,Sintesi!B25093:C33046,"Comune non trovato")</f>
        <v>Comune non trovato</v>
      </c>
    </row>
    <row r="25094" spans="1:4" x14ac:dyDescent="0.4">
      <c r="A25094" t="s">
        <v>44777</v>
      </c>
      <c r="B25094" t="s">
        <v>39779</v>
      </c>
      <c r="C25094" t="s">
        <v>22344</v>
      </c>
      <c r="D25094" t="str" cm="1">
        <f t="array" ref="D25094">_xlfn.XLOOKUP(C25094,Sintesi!A25094:A33047,Sintesi!B25094:C33047,"Comune non trovato")</f>
        <v>Comune non trovato</v>
      </c>
    </row>
    <row r="25095" spans="1:4" x14ac:dyDescent="0.4">
      <c r="A25095" t="s">
        <v>40144</v>
      </c>
      <c r="B25095" t="s">
        <v>39779</v>
      </c>
      <c r="C25095" t="s">
        <v>22344</v>
      </c>
      <c r="D25095" t="str" cm="1">
        <f t="array" ref="D25095">_xlfn.XLOOKUP(C25095,Sintesi!A25095:A33048,Sintesi!B25095:C33048,"Comune non trovato")</f>
        <v>Comune non trovato</v>
      </c>
    </row>
    <row r="25096" spans="1:4" x14ac:dyDescent="0.4">
      <c r="A25096" t="s">
        <v>74563</v>
      </c>
      <c r="B25096" t="s">
        <v>39779</v>
      </c>
      <c r="C25096" t="s">
        <v>22344</v>
      </c>
      <c r="D25096" t="str" cm="1">
        <f t="array" ref="D25096">_xlfn.XLOOKUP(C25096,Sintesi!A25096:A33049,Sintesi!B25096:C33049,"Comune non trovato")</f>
        <v>Comune non trovato</v>
      </c>
    </row>
    <row r="25097" spans="1:4" x14ac:dyDescent="0.4">
      <c r="A25097" t="s">
        <v>61704</v>
      </c>
      <c r="B25097" t="s">
        <v>39779</v>
      </c>
      <c r="C25097" t="s">
        <v>22344</v>
      </c>
      <c r="D25097" t="str" cm="1">
        <f t="array" ref="D25097">_xlfn.XLOOKUP(C25097,Sintesi!A25097:A33050,Sintesi!B25097:C33050,"Comune non trovato")</f>
        <v>Comune non trovato</v>
      </c>
    </row>
    <row r="25098" spans="1:4" x14ac:dyDescent="0.4">
      <c r="A25098" t="s">
        <v>74566</v>
      </c>
      <c r="B25098" t="s">
        <v>39769</v>
      </c>
      <c r="C25098" t="s">
        <v>22345</v>
      </c>
      <c r="D25098" t="str" cm="1">
        <f t="array" ref="D25098">_xlfn.XLOOKUP(C25098,Sintesi!A25098:A33051,Sintesi!B25098:C33051,"Comune non trovato")</f>
        <v>Comune non trovato</v>
      </c>
    </row>
    <row r="25099" spans="1:4" x14ac:dyDescent="0.4">
      <c r="A25099" t="s">
        <v>55869</v>
      </c>
      <c r="B25099" t="s">
        <v>39774</v>
      </c>
      <c r="C25099" t="s">
        <v>22345</v>
      </c>
      <c r="D25099" t="str" cm="1">
        <f t="array" ref="D25099">_xlfn.XLOOKUP(C25099,Sintesi!A25099:A33052,Sintesi!B25099:C33052,"Comune non trovato")</f>
        <v>Comune non trovato</v>
      </c>
    </row>
    <row r="25100" spans="1:4" x14ac:dyDescent="0.4">
      <c r="A25100" t="s">
        <v>40393</v>
      </c>
      <c r="B25100" t="s">
        <v>39779</v>
      </c>
      <c r="C25100" t="s">
        <v>22345</v>
      </c>
      <c r="D25100" t="str" cm="1">
        <f t="array" ref="D25100">_xlfn.XLOOKUP(C25100,Sintesi!A25100:A33053,Sintesi!B25100:C33053,"Comune non trovato")</f>
        <v>Comune non trovato</v>
      </c>
    </row>
    <row r="25101" spans="1:4" x14ac:dyDescent="0.4">
      <c r="A25101" t="s">
        <v>74571</v>
      </c>
      <c r="B25101" t="s">
        <v>39779</v>
      </c>
      <c r="C25101" t="s">
        <v>22345</v>
      </c>
      <c r="D25101" t="str" cm="1">
        <f t="array" ref="D25101">_xlfn.XLOOKUP(C25101,Sintesi!A25101:A33054,Sintesi!B25101:C33054,"Comune non trovato")</f>
        <v>Comune non trovato</v>
      </c>
    </row>
    <row r="25102" spans="1:4" x14ac:dyDescent="0.4">
      <c r="A25102" t="s">
        <v>74572</v>
      </c>
      <c r="B25102" t="s">
        <v>39779</v>
      </c>
      <c r="C25102" t="s">
        <v>22345</v>
      </c>
      <c r="D25102" t="str" cm="1">
        <f t="array" ref="D25102">_xlfn.XLOOKUP(C25102,Sintesi!A25102:A33055,Sintesi!B25102:C33055,"Comune non trovato")</f>
        <v>Comune non trovato</v>
      </c>
    </row>
    <row r="25103" spans="1:4" x14ac:dyDescent="0.4">
      <c r="A25103" t="s">
        <v>74574</v>
      </c>
      <c r="B25103" t="s">
        <v>39779</v>
      </c>
      <c r="C25103" t="s">
        <v>22345</v>
      </c>
      <c r="D25103" t="str" cm="1">
        <f t="array" ref="D25103">_xlfn.XLOOKUP(C25103,Sintesi!A25103:A33056,Sintesi!B25103:C33056,"Comune non trovato")</f>
        <v>Comune non trovato</v>
      </c>
    </row>
    <row r="25104" spans="1:4" x14ac:dyDescent="0.4">
      <c r="A25104" t="s">
        <v>22444</v>
      </c>
      <c r="B25104" t="s">
        <v>39769</v>
      </c>
      <c r="C25104" t="s">
        <v>22346</v>
      </c>
      <c r="D25104" t="str" cm="1">
        <f t="array" ref="D25104">_xlfn.XLOOKUP(C25104,Sintesi!A25104:A33057,Sintesi!B25104:C33057,"Comune non trovato")</f>
        <v>Comune non trovato</v>
      </c>
    </row>
    <row r="25105" spans="1:4" x14ac:dyDescent="0.4">
      <c r="A25105" t="s">
        <v>65113</v>
      </c>
      <c r="B25105" t="s">
        <v>39779</v>
      </c>
      <c r="C25105" t="s">
        <v>22346</v>
      </c>
      <c r="D25105" t="str" cm="1">
        <f t="array" ref="D25105">_xlfn.XLOOKUP(C25105,Sintesi!A25105:A33058,Sintesi!B25105:C33058,"Comune non trovato")</f>
        <v>Comune non trovato</v>
      </c>
    </row>
    <row r="25106" spans="1:4" x14ac:dyDescent="0.4">
      <c r="A25106" t="s">
        <v>42829</v>
      </c>
      <c r="B25106" t="s">
        <v>39779</v>
      </c>
      <c r="C25106" t="s">
        <v>22346</v>
      </c>
      <c r="D25106" t="str" cm="1">
        <f t="array" ref="D25106">_xlfn.XLOOKUP(C25106,Sintesi!A25106:A33059,Sintesi!B25106:C33059,"Comune non trovato")</f>
        <v>Comune non trovato</v>
      </c>
    </row>
    <row r="25107" spans="1:4" x14ac:dyDescent="0.4">
      <c r="A25107" t="s">
        <v>57246</v>
      </c>
      <c r="B25107" t="s">
        <v>39779</v>
      </c>
      <c r="C25107" t="s">
        <v>22346</v>
      </c>
      <c r="D25107" t="str" cm="1">
        <f t="array" ref="D25107">_xlfn.XLOOKUP(C25107,Sintesi!A25107:A33060,Sintesi!B25107:C33060,"Comune non trovato")</f>
        <v>Comune non trovato</v>
      </c>
    </row>
    <row r="25108" spans="1:4" x14ac:dyDescent="0.4">
      <c r="A25108" t="s">
        <v>74577</v>
      </c>
      <c r="B25108" t="s">
        <v>39779</v>
      </c>
      <c r="C25108" t="s">
        <v>22346</v>
      </c>
      <c r="D25108" t="str" cm="1">
        <f t="array" ref="D25108">_xlfn.XLOOKUP(C25108,Sintesi!A25108:A33061,Sintesi!B25108:C33061,"Comune non trovato")</f>
        <v>Comune non trovato</v>
      </c>
    </row>
    <row r="25109" spans="1:4" x14ac:dyDescent="0.4">
      <c r="A25109" t="s">
        <v>40144</v>
      </c>
      <c r="B25109" t="s">
        <v>39769</v>
      </c>
      <c r="C25109" t="s">
        <v>22196</v>
      </c>
      <c r="D25109" t="str" cm="1">
        <f t="array" ref="D25109">_xlfn.XLOOKUP(C25109,Sintesi!A25109:A33062,Sintesi!B25109:C33062,"Comune non trovato")</f>
        <v>Comune non trovato</v>
      </c>
    </row>
    <row r="25110" spans="1:4" x14ac:dyDescent="0.4">
      <c r="A25110" t="s">
        <v>74579</v>
      </c>
      <c r="B25110" t="s">
        <v>39779</v>
      </c>
      <c r="C25110" t="s">
        <v>22196</v>
      </c>
      <c r="D25110" t="str" cm="1">
        <f t="array" ref="D25110">_xlfn.XLOOKUP(C25110,Sintesi!A25110:A33063,Sintesi!B25110:C33063,"Comune non trovato")</f>
        <v>Comune non trovato</v>
      </c>
    </row>
    <row r="25111" spans="1:4" x14ac:dyDescent="0.4">
      <c r="A25111" t="s">
        <v>74582</v>
      </c>
      <c r="B25111" t="s">
        <v>39779</v>
      </c>
      <c r="C25111" t="s">
        <v>22196</v>
      </c>
      <c r="D25111" t="str" cm="1">
        <f t="array" ref="D25111">_xlfn.XLOOKUP(C25111,Sintesi!A25111:A33064,Sintesi!B25111:C33064,"Comune non trovato")</f>
        <v>Comune non trovato</v>
      </c>
    </row>
    <row r="25112" spans="1:4" x14ac:dyDescent="0.4">
      <c r="A25112" t="s">
        <v>40144</v>
      </c>
      <c r="B25112" t="s">
        <v>39769</v>
      </c>
      <c r="C25112" t="s">
        <v>22197</v>
      </c>
      <c r="D25112" t="str" cm="1">
        <f t="array" ref="D25112">_xlfn.XLOOKUP(C25112,Sintesi!A25112:A33065,Sintesi!B25112:C33065,"Comune non trovato")</f>
        <v>Comune non trovato</v>
      </c>
    </row>
    <row r="25113" spans="1:4" x14ac:dyDescent="0.4">
      <c r="A25113" t="s">
        <v>53938</v>
      </c>
      <c r="B25113" t="s">
        <v>39769</v>
      </c>
      <c r="C25113" t="s">
        <v>22198</v>
      </c>
      <c r="D25113" t="str" cm="1">
        <f t="array" ref="D25113">_xlfn.XLOOKUP(C25113,Sintesi!A25113:A33066,Sintesi!B25113:C33066,"Comune non trovato")</f>
        <v>Comune non trovato</v>
      </c>
    </row>
    <row r="25114" spans="1:4" x14ac:dyDescent="0.4">
      <c r="A25114" t="s">
        <v>74587</v>
      </c>
      <c r="B25114" t="s">
        <v>39779</v>
      </c>
      <c r="C25114" t="s">
        <v>22198</v>
      </c>
      <c r="D25114" t="str" cm="1">
        <f t="array" ref="D25114">_xlfn.XLOOKUP(C25114,Sintesi!A25114:A33067,Sintesi!B25114:C33067,"Comune non trovato")</f>
        <v>Comune non trovato</v>
      </c>
    </row>
    <row r="25115" spans="1:4" x14ac:dyDescent="0.4">
      <c r="A25115" t="s">
        <v>55903</v>
      </c>
      <c r="B25115" t="s">
        <v>39779</v>
      </c>
      <c r="C25115" t="s">
        <v>22198</v>
      </c>
      <c r="D25115" t="str" cm="1">
        <f t="array" ref="D25115">_xlfn.XLOOKUP(C25115,Sintesi!A25115:A33068,Sintesi!B25115:C33068,"Comune non trovato")</f>
        <v>Comune non trovato</v>
      </c>
    </row>
    <row r="25116" spans="1:4" x14ac:dyDescent="0.4">
      <c r="A25116" t="s">
        <v>22515</v>
      </c>
      <c r="B25116" t="s">
        <v>39769</v>
      </c>
      <c r="C25116" t="s">
        <v>22199</v>
      </c>
      <c r="D25116" t="str" cm="1">
        <f t="array" ref="D25116">_xlfn.XLOOKUP(C25116,Sintesi!A25116:A33069,Sintesi!B25116:C33069,"Comune non trovato")</f>
        <v>Comune non trovato</v>
      </c>
    </row>
    <row r="25117" spans="1:4" x14ac:dyDescent="0.4">
      <c r="A25117" t="s">
        <v>68384</v>
      </c>
      <c r="B25117" t="s">
        <v>39774</v>
      </c>
      <c r="C25117" t="s">
        <v>22199</v>
      </c>
      <c r="D25117" t="str" cm="1">
        <f t="array" ref="D25117">_xlfn.XLOOKUP(C25117,Sintesi!A25117:A33070,Sintesi!B25117:C33070,"Comune non trovato")</f>
        <v>Comune non trovato</v>
      </c>
    </row>
    <row r="25118" spans="1:4" x14ac:dyDescent="0.4">
      <c r="A25118" t="s">
        <v>55500</v>
      </c>
      <c r="B25118" t="s">
        <v>39779</v>
      </c>
      <c r="C25118" t="s">
        <v>22199</v>
      </c>
      <c r="D25118" t="str" cm="1">
        <f t="array" ref="D25118">_xlfn.XLOOKUP(C25118,Sintesi!A25118:A33071,Sintesi!B25118:C33071,"Comune non trovato")</f>
        <v>Comune non trovato</v>
      </c>
    </row>
    <row r="25119" spans="1:4" x14ac:dyDescent="0.4">
      <c r="A25119" t="s">
        <v>40393</v>
      </c>
      <c r="B25119" t="s">
        <v>39779</v>
      </c>
      <c r="C25119" t="s">
        <v>22199</v>
      </c>
      <c r="D25119" t="str" cm="1">
        <f t="array" ref="D25119">_xlfn.XLOOKUP(C25119,Sintesi!A25119:A33072,Sintesi!B25119:C33072,"Comune non trovato")</f>
        <v>Comune non trovato</v>
      </c>
    </row>
    <row r="25120" spans="1:4" x14ac:dyDescent="0.4">
      <c r="A25120" t="s">
        <v>22566</v>
      </c>
      <c r="B25120" t="s">
        <v>39779</v>
      </c>
      <c r="C25120" t="s">
        <v>22199</v>
      </c>
      <c r="D25120" t="str" cm="1">
        <f t="array" ref="D25120">_xlfn.XLOOKUP(C25120,Sintesi!A25120:A33073,Sintesi!B25120:C33073,"Comune non trovato")</f>
        <v>Comune non trovato</v>
      </c>
    </row>
    <row r="25121" spans="1:4" x14ac:dyDescent="0.4">
      <c r="A25121" t="s">
        <v>74590</v>
      </c>
      <c r="B25121" t="s">
        <v>39779</v>
      </c>
      <c r="C25121" t="s">
        <v>22199</v>
      </c>
      <c r="D25121" t="str" cm="1">
        <f t="array" ref="D25121">_xlfn.XLOOKUP(C25121,Sintesi!A25121:A33074,Sintesi!B25121:C33074,"Comune non trovato")</f>
        <v>Comune non trovato</v>
      </c>
    </row>
    <row r="25122" spans="1:4" x14ac:dyDescent="0.4">
      <c r="A25122" t="s">
        <v>74591</v>
      </c>
      <c r="B25122" t="s">
        <v>39769</v>
      </c>
      <c r="C25122" t="s">
        <v>22201</v>
      </c>
      <c r="D25122" t="str" cm="1">
        <f t="array" ref="D25122">_xlfn.XLOOKUP(C25122,Sintesi!A25122:A33075,Sintesi!B25122:C33075,"Comune non trovato")</f>
        <v>Comune non trovato</v>
      </c>
    </row>
    <row r="25123" spans="1:4" x14ac:dyDescent="0.4">
      <c r="A25123" t="s">
        <v>42297</v>
      </c>
      <c r="B25123" t="s">
        <v>39779</v>
      </c>
      <c r="C25123" t="s">
        <v>22201</v>
      </c>
      <c r="D25123" t="str" cm="1">
        <f t="array" ref="D25123">_xlfn.XLOOKUP(C25123,Sintesi!A25123:A33076,Sintesi!B25123:C33076,"Comune non trovato")</f>
        <v>Comune non trovato</v>
      </c>
    </row>
    <row r="25124" spans="1:4" x14ac:dyDescent="0.4">
      <c r="A25124" t="s">
        <v>74592</v>
      </c>
      <c r="B25124" t="s">
        <v>39779</v>
      </c>
      <c r="C25124" t="s">
        <v>22201</v>
      </c>
      <c r="D25124" t="str" cm="1">
        <f t="array" ref="D25124">_xlfn.XLOOKUP(C25124,Sintesi!A25124:A33077,Sintesi!B25124:C33077,"Comune non trovato")</f>
        <v>Comune non trovato</v>
      </c>
    </row>
    <row r="25125" spans="1:4" x14ac:dyDescent="0.4">
      <c r="A25125" t="s">
        <v>74595</v>
      </c>
      <c r="B25125" t="s">
        <v>39769</v>
      </c>
      <c r="C25125" t="s">
        <v>22202</v>
      </c>
      <c r="D25125" t="str" cm="1">
        <f t="array" ref="D25125">_xlfn.XLOOKUP(C25125,Sintesi!A25125:A33078,Sintesi!B25125:C33078,"Comune non trovato")</f>
        <v>Comune non trovato</v>
      </c>
    </row>
    <row r="25126" spans="1:4" x14ac:dyDescent="0.4">
      <c r="A25126" t="s">
        <v>74598</v>
      </c>
      <c r="B25126" t="s">
        <v>39779</v>
      </c>
      <c r="C25126" t="s">
        <v>22202</v>
      </c>
      <c r="D25126" t="str" cm="1">
        <f t="array" ref="D25126">_xlfn.XLOOKUP(C25126,Sintesi!A25126:A33079,Sintesi!B25126:C33079,"Comune non trovato")</f>
        <v>Comune non trovato</v>
      </c>
    </row>
    <row r="25127" spans="1:4" x14ac:dyDescent="0.4">
      <c r="A25127" t="s">
        <v>41343</v>
      </c>
      <c r="B25127" t="s">
        <v>39779</v>
      </c>
      <c r="C25127" t="s">
        <v>22202</v>
      </c>
      <c r="D25127" t="str" cm="1">
        <f t="array" ref="D25127">_xlfn.XLOOKUP(C25127,Sintesi!A25127:A33080,Sintesi!B25127:C33080,"Comune non trovato")</f>
        <v>Comune non trovato</v>
      </c>
    </row>
    <row r="25128" spans="1:4" x14ac:dyDescent="0.4">
      <c r="A25128" t="s">
        <v>74599</v>
      </c>
      <c r="B25128" t="s">
        <v>39779</v>
      </c>
      <c r="C25128" t="s">
        <v>22202</v>
      </c>
      <c r="D25128" t="str" cm="1">
        <f t="array" ref="D25128">_xlfn.XLOOKUP(C25128,Sintesi!A25128:A33081,Sintesi!B25128:C33081,"Comune non trovato")</f>
        <v>Comune non trovato</v>
      </c>
    </row>
    <row r="25129" spans="1:4" x14ac:dyDescent="0.4">
      <c r="A25129" t="s">
        <v>40393</v>
      </c>
      <c r="B25129" t="s">
        <v>39769</v>
      </c>
      <c r="C25129" t="s">
        <v>22203</v>
      </c>
      <c r="D25129" t="str" cm="1">
        <f t="array" ref="D25129">_xlfn.XLOOKUP(C25129,Sintesi!A25129:A33082,Sintesi!B25129:C33082,"Comune non trovato")</f>
        <v>Comune non trovato</v>
      </c>
    </row>
    <row r="25130" spans="1:4" x14ac:dyDescent="0.4">
      <c r="A25130" t="s">
        <v>47235</v>
      </c>
      <c r="B25130" t="s">
        <v>39774</v>
      </c>
      <c r="C25130" t="s">
        <v>22203</v>
      </c>
      <c r="D25130" t="str" cm="1">
        <f t="array" ref="D25130">_xlfn.XLOOKUP(C25130,Sintesi!A25130:A33083,Sintesi!B25130:C33083,"Comune non trovato")</f>
        <v>Comune non trovato</v>
      </c>
    </row>
    <row r="25131" spans="1:4" x14ac:dyDescent="0.4">
      <c r="A25131" t="s">
        <v>67709</v>
      </c>
      <c r="B25131" t="s">
        <v>39779</v>
      </c>
      <c r="C25131" t="s">
        <v>22203</v>
      </c>
      <c r="D25131" t="str" cm="1">
        <f t="array" ref="D25131">_xlfn.XLOOKUP(C25131,Sintesi!A25131:A33084,Sintesi!B25131:C33084,"Comune non trovato")</f>
        <v>Comune non trovato</v>
      </c>
    </row>
    <row r="25132" spans="1:4" x14ac:dyDescent="0.4">
      <c r="A25132" t="s">
        <v>74603</v>
      </c>
      <c r="B25132" t="s">
        <v>39779</v>
      </c>
      <c r="C25132" t="s">
        <v>22203</v>
      </c>
      <c r="D25132" t="str" cm="1">
        <f t="array" ref="D25132">_xlfn.XLOOKUP(C25132,Sintesi!A25132:A33085,Sintesi!B25132:C33085,"Comune non trovato")</f>
        <v>Comune non trovato</v>
      </c>
    </row>
    <row r="25133" spans="1:4" x14ac:dyDescent="0.4">
      <c r="A25133" t="s">
        <v>44466</v>
      </c>
      <c r="B25133" t="s">
        <v>39779</v>
      </c>
      <c r="C25133" t="s">
        <v>22203</v>
      </c>
      <c r="D25133" t="str" cm="1">
        <f t="array" ref="D25133">_xlfn.XLOOKUP(C25133,Sintesi!A25133:A33086,Sintesi!B25133:C33086,"Comune non trovato")</f>
        <v>Comune non trovato</v>
      </c>
    </row>
    <row r="25134" spans="1:4" x14ac:dyDescent="0.4">
      <c r="A25134" t="s">
        <v>49043</v>
      </c>
      <c r="B25134" t="s">
        <v>39769</v>
      </c>
      <c r="C25134" t="s">
        <v>22204</v>
      </c>
      <c r="D25134" t="str" cm="1">
        <f t="array" ref="D25134">_xlfn.XLOOKUP(C25134,Sintesi!A25134:A33087,Sintesi!B25134:C33087,"Comune non trovato")</f>
        <v>Comune non trovato</v>
      </c>
    </row>
    <row r="25135" spans="1:4" x14ac:dyDescent="0.4">
      <c r="A25135" t="s">
        <v>40144</v>
      </c>
      <c r="B25135" t="s">
        <v>39774</v>
      </c>
      <c r="C25135" t="s">
        <v>22204</v>
      </c>
      <c r="D25135" t="str" cm="1">
        <f t="array" ref="D25135">_xlfn.XLOOKUP(C25135,Sintesi!A25135:A33088,Sintesi!B25135:C33088,"Comune non trovato")</f>
        <v>Comune non trovato</v>
      </c>
    </row>
    <row r="25136" spans="1:4" x14ac:dyDescent="0.4">
      <c r="A25136" t="s">
        <v>74606</v>
      </c>
      <c r="B25136" t="s">
        <v>39779</v>
      </c>
      <c r="C25136" t="s">
        <v>22204</v>
      </c>
      <c r="D25136" t="str" cm="1">
        <f t="array" ref="D25136">_xlfn.XLOOKUP(C25136,Sintesi!A25136:A33089,Sintesi!B25136:C33089,"Comune non trovato")</f>
        <v>Comune non trovato</v>
      </c>
    </row>
    <row r="25137" spans="1:4" x14ac:dyDescent="0.4">
      <c r="A25137" t="s">
        <v>40393</v>
      </c>
      <c r="B25137" t="s">
        <v>39769</v>
      </c>
      <c r="C25137" t="s">
        <v>22205</v>
      </c>
      <c r="D25137" t="str" cm="1">
        <f t="array" ref="D25137">_xlfn.XLOOKUP(C25137,Sintesi!A25137:A33090,Sintesi!B25137:C33090,"Comune non trovato")</f>
        <v>Comune non trovato</v>
      </c>
    </row>
    <row r="25138" spans="1:4" x14ac:dyDescent="0.4">
      <c r="A25138" t="s">
        <v>74610</v>
      </c>
      <c r="B25138" t="s">
        <v>39774</v>
      </c>
      <c r="C25138" t="s">
        <v>22205</v>
      </c>
      <c r="D25138" t="str" cm="1">
        <f t="array" ref="D25138">_xlfn.XLOOKUP(C25138,Sintesi!A25138:A33091,Sintesi!B25138:C33091,"Comune non trovato")</f>
        <v>Comune non trovato</v>
      </c>
    </row>
    <row r="25139" spans="1:4" x14ac:dyDescent="0.4">
      <c r="A25139" t="s">
        <v>49226</v>
      </c>
      <c r="B25139" t="s">
        <v>39779</v>
      </c>
      <c r="C25139" t="s">
        <v>22205</v>
      </c>
      <c r="D25139" t="str" cm="1">
        <f t="array" ref="D25139">_xlfn.XLOOKUP(C25139,Sintesi!A25139:A33092,Sintesi!B25139:C33092,"Comune non trovato")</f>
        <v>Comune non trovato</v>
      </c>
    </row>
    <row r="25140" spans="1:4" x14ac:dyDescent="0.4">
      <c r="A25140" t="s">
        <v>74613</v>
      </c>
      <c r="B25140" t="s">
        <v>39779</v>
      </c>
      <c r="C25140" t="s">
        <v>22205</v>
      </c>
      <c r="D25140" t="str" cm="1">
        <f t="array" ref="D25140">_xlfn.XLOOKUP(C25140,Sintesi!A25140:A33093,Sintesi!B25140:C33093,"Comune non trovato")</f>
        <v>Comune non trovato</v>
      </c>
    </row>
    <row r="25141" spans="1:4" x14ac:dyDescent="0.4">
      <c r="A25141" t="s">
        <v>74616</v>
      </c>
      <c r="B25141" t="s">
        <v>39779</v>
      </c>
      <c r="C25141" t="s">
        <v>22205</v>
      </c>
      <c r="D25141" t="str" cm="1">
        <f t="array" ref="D25141">_xlfn.XLOOKUP(C25141,Sintesi!A25141:A33094,Sintesi!B25141:C33094,"Comune non trovato")</f>
        <v>Comune non trovato</v>
      </c>
    </row>
    <row r="25142" spans="1:4" x14ac:dyDescent="0.4">
      <c r="A25142" t="s">
        <v>44894</v>
      </c>
      <c r="B25142" t="s">
        <v>39779</v>
      </c>
      <c r="C25142" t="s">
        <v>22205</v>
      </c>
      <c r="D25142" t="str" cm="1">
        <f t="array" ref="D25142">_xlfn.XLOOKUP(C25142,Sintesi!A25142:A33095,Sintesi!B25142:C33095,"Comune non trovato")</f>
        <v>Comune non trovato</v>
      </c>
    </row>
    <row r="25143" spans="1:4" x14ac:dyDescent="0.4">
      <c r="A25143" t="s">
        <v>73377</v>
      </c>
      <c r="B25143" t="s">
        <v>39769</v>
      </c>
      <c r="C25143" t="s">
        <v>22206</v>
      </c>
      <c r="D25143" t="str" cm="1">
        <f t="array" ref="D25143">_xlfn.XLOOKUP(C25143,Sintesi!A25143:A33096,Sintesi!B25143:C33096,"Comune non trovato")</f>
        <v>Comune non trovato</v>
      </c>
    </row>
    <row r="25144" spans="1:4" x14ac:dyDescent="0.4">
      <c r="A25144" t="s">
        <v>74617</v>
      </c>
      <c r="B25144" t="s">
        <v>39774</v>
      </c>
      <c r="C25144" t="s">
        <v>22206</v>
      </c>
      <c r="D25144" t="str" cm="1">
        <f t="array" ref="D25144">_xlfn.XLOOKUP(C25144,Sintesi!A25144:A33097,Sintesi!B25144:C33097,"Comune non trovato")</f>
        <v>Comune non trovato</v>
      </c>
    </row>
    <row r="25145" spans="1:4" x14ac:dyDescent="0.4">
      <c r="A25145" t="s">
        <v>74619</v>
      </c>
      <c r="B25145" t="s">
        <v>39779</v>
      </c>
      <c r="C25145" t="s">
        <v>22206</v>
      </c>
      <c r="D25145" t="str" cm="1">
        <f t="array" ref="D25145">_xlfn.XLOOKUP(C25145,Sintesi!A25145:A33098,Sintesi!B25145:C33098,"Comune non trovato")</f>
        <v>Comune non trovato</v>
      </c>
    </row>
    <row r="25146" spans="1:4" x14ac:dyDescent="0.4">
      <c r="A25146" t="s">
        <v>40393</v>
      </c>
      <c r="B25146" t="s">
        <v>39769</v>
      </c>
      <c r="C25146" t="s">
        <v>22207</v>
      </c>
      <c r="D25146" t="str" cm="1">
        <f t="array" ref="D25146">_xlfn.XLOOKUP(C25146,Sintesi!A25146:A33099,Sintesi!B25146:C33099,"Comune non trovato")</f>
        <v>Comune non trovato</v>
      </c>
    </row>
    <row r="25147" spans="1:4" x14ac:dyDescent="0.4">
      <c r="A25147" t="s">
        <v>74622</v>
      </c>
      <c r="B25147" t="s">
        <v>39774</v>
      </c>
      <c r="C25147" t="s">
        <v>22207</v>
      </c>
      <c r="D25147" t="str" cm="1">
        <f t="array" ref="D25147">_xlfn.XLOOKUP(C25147,Sintesi!A25147:A33100,Sintesi!B25147:C33100,"Comune non trovato")</f>
        <v>Comune non trovato</v>
      </c>
    </row>
    <row r="25148" spans="1:4" x14ac:dyDescent="0.4">
      <c r="A25148" t="s">
        <v>74623</v>
      </c>
      <c r="B25148" t="s">
        <v>39779</v>
      </c>
      <c r="C25148" t="s">
        <v>22207</v>
      </c>
      <c r="D25148" t="str" cm="1">
        <f t="array" ref="D25148">_xlfn.XLOOKUP(C25148,Sintesi!A25148:A33101,Sintesi!B25148:C33101,"Comune non trovato")</f>
        <v>Comune non trovato</v>
      </c>
    </row>
    <row r="25149" spans="1:4" x14ac:dyDescent="0.4">
      <c r="A25149" t="s">
        <v>40194</v>
      </c>
      <c r="B25149" t="s">
        <v>39779</v>
      </c>
      <c r="C25149" t="s">
        <v>22207</v>
      </c>
      <c r="D25149" t="str" cm="1">
        <f t="array" ref="D25149">_xlfn.XLOOKUP(C25149,Sintesi!A25149:A33102,Sintesi!B25149:C33102,"Comune non trovato")</f>
        <v>Comune non trovato</v>
      </c>
    </row>
    <row r="25150" spans="1:4" x14ac:dyDescent="0.4">
      <c r="A25150" t="s">
        <v>74624</v>
      </c>
      <c r="B25150" t="s">
        <v>39769</v>
      </c>
      <c r="C25150" t="s">
        <v>22208</v>
      </c>
      <c r="D25150" t="str" cm="1">
        <f t="array" ref="D25150">_xlfn.XLOOKUP(C25150,Sintesi!A25150:A33103,Sintesi!B25150:C33103,"Comune non trovato")</f>
        <v>Comune non trovato</v>
      </c>
    </row>
    <row r="25151" spans="1:4" x14ac:dyDescent="0.4">
      <c r="A25151" t="s">
        <v>74626</v>
      </c>
      <c r="B25151" t="s">
        <v>39779</v>
      </c>
      <c r="C25151" t="s">
        <v>22208</v>
      </c>
      <c r="D25151" t="str" cm="1">
        <f t="array" ref="D25151">_xlfn.XLOOKUP(C25151,Sintesi!A25151:A33104,Sintesi!B25151:C33104,"Comune non trovato")</f>
        <v>Comune non trovato</v>
      </c>
    </row>
    <row r="25152" spans="1:4" x14ac:dyDescent="0.4">
      <c r="A25152" t="s">
        <v>43539</v>
      </c>
      <c r="B25152" t="s">
        <v>39779</v>
      </c>
      <c r="C25152" t="s">
        <v>22208</v>
      </c>
      <c r="D25152" t="str" cm="1">
        <f t="array" ref="D25152">_xlfn.XLOOKUP(C25152,Sintesi!A25152:A33105,Sintesi!B25152:C33105,"Comune non trovato")</f>
        <v>Comune non trovato</v>
      </c>
    </row>
    <row r="25153" spans="1:4" x14ac:dyDescent="0.4">
      <c r="A25153" t="s">
        <v>74627</v>
      </c>
      <c r="B25153" t="s">
        <v>39769</v>
      </c>
      <c r="C25153" t="s">
        <v>22209</v>
      </c>
      <c r="D25153" t="str" cm="1">
        <f t="array" ref="D25153">_xlfn.XLOOKUP(C25153,Sintesi!A25153:A33106,Sintesi!B25153:C33106,"Comune non trovato")</f>
        <v>Comune non trovato</v>
      </c>
    </row>
    <row r="25154" spans="1:4" x14ac:dyDescent="0.4">
      <c r="A25154" t="s">
        <v>60612</v>
      </c>
      <c r="B25154" t="s">
        <v>39779</v>
      </c>
      <c r="C25154" t="s">
        <v>22209</v>
      </c>
      <c r="D25154" t="str" cm="1">
        <f t="array" ref="D25154">_xlfn.XLOOKUP(C25154,Sintesi!A25154:A33107,Sintesi!B25154:C33107,"Comune non trovato")</f>
        <v>Comune non trovato</v>
      </c>
    </row>
    <row r="25155" spans="1:4" x14ac:dyDescent="0.4">
      <c r="A25155" t="s">
        <v>74630</v>
      </c>
      <c r="B25155" t="s">
        <v>39779</v>
      </c>
      <c r="C25155" t="s">
        <v>22209</v>
      </c>
      <c r="D25155" t="str" cm="1">
        <f t="array" ref="D25155">_xlfn.XLOOKUP(C25155,Sintesi!A25155:A33108,Sintesi!B25155:C33108,"Comune non trovato")</f>
        <v>Comune non trovato</v>
      </c>
    </row>
    <row r="25156" spans="1:4" x14ac:dyDescent="0.4">
      <c r="A25156" t="s">
        <v>40393</v>
      </c>
      <c r="B25156" t="s">
        <v>39769</v>
      </c>
      <c r="C25156" t="s">
        <v>22210</v>
      </c>
      <c r="D25156" t="str" cm="1">
        <f t="array" ref="D25156">_xlfn.XLOOKUP(C25156,Sintesi!A25156:A33109,Sintesi!B25156:C33109,"Comune non trovato")</f>
        <v>Comune non trovato</v>
      </c>
    </row>
    <row r="25157" spans="1:4" x14ac:dyDescent="0.4">
      <c r="A25157" t="s">
        <v>40393</v>
      </c>
      <c r="B25157" t="s">
        <v>39774</v>
      </c>
      <c r="C25157" t="s">
        <v>22210</v>
      </c>
      <c r="D25157" t="str" cm="1">
        <f t="array" ref="D25157">_xlfn.XLOOKUP(C25157,Sintesi!A25157:A33110,Sintesi!B25157:C33110,"Comune non trovato")</f>
        <v>Comune non trovato</v>
      </c>
    </row>
    <row r="25158" spans="1:4" x14ac:dyDescent="0.4">
      <c r="A25158" t="s">
        <v>45651</v>
      </c>
      <c r="B25158" t="s">
        <v>39779</v>
      </c>
      <c r="C25158" t="s">
        <v>22210</v>
      </c>
      <c r="D25158" t="str" cm="1">
        <f t="array" ref="D25158">_xlfn.XLOOKUP(C25158,Sintesi!A25158:A33111,Sintesi!B25158:C33111,"Comune non trovato")</f>
        <v>Comune non trovato</v>
      </c>
    </row>
    <row r="25159" spans="1:4" x14ac:dyDescent="0.4">
      <c r="A25159" t="s">
        <v>74634</v>
      </c>
      <c r="B25159" t="s">
        <v>39779</v>
      </c>
      <c r="C25159" t="s">
        <v>22211</v>
      </c>
      <c r="D25159" t="str" cm="1">
        <f t="array" ref="D25159">_xlfn.XLOOKUP(C25159,Sintesi!A25159:A33112,Sintesi!B25159:C33112,"Comune non trovato")</f>
        <v>Comune non trovato</v>
      </c>
    </row>
    <row r="25160" spans="1:4" x14ac:dyDescent="0.4">
      <c r="A25160" t="s">
        <v>40144</v>
      </c>
      <c r="B25160" t="s">
        <v>39769</v>
      </c>
      <c r="C25160" t="s">
        <v>22212</v>
      </c>
      <c r="D25160" t="str" cm="1">
        <f t="array" ref="D25160">_xlfn.XLOOKUP(C25160,Sintesi!A25160:A33113,Sintesi!B25160:C33113,"Comune non trovato")</f>
        <v>Comune non trovato</v>
      </c>
    </row>
    <row r="25161" spans="1:4" x14ac:dyDescent="0.4">
      <c r="A25161" t="s">
        <v>74636</v>
      </c>
      <c r="B25161" t="s">
        <v>39774</v>
      </c>
      <c r="C25161" t="s">
        <v>22212</v>
      </c>
      <c r="D25161" t="str" cm="1">
        <f t="array" ref="D25161">_xlfn.XLOOKUP(C25161,Sintesi!A25161:A33114,Sintesi!B25161:C33114,"Comune non trovato")</f>
        <v>Comune non trovato</v>
      </c>
    </row>
    <row r="25162" spans="1:4" x14ac:dyDescent="0.4">
      <c r="A25162" t="s">
        <v>40144</v>
      </c>
      <c r="B25162" t="s">
        <v>39779</v>
      </c>
      <c r="C25162" t="s">
        <v>22212</v>
      </c>
      <c r="D25162" t="str" cm="1">
        <f t="array" ref="D25162">_xlfn.XLOOKUP(C25162,Sintesi!A25162:A33115,Sintesi!B25162:C33115,"Comune non trovato")</f>
        <v>Comune non trovato</v>
      </c>
    </row>
    <row r="25163" spans="1:4" x14ac:dyDescent="0.4">
      <c r="A25163" t="s">
        <v>71925</v>
      </c>
      <c r="B25163" t="s">
        <v>39769</v>
      </c>
      <c r="C25163" t="s">
        <v>22213</v>
      </c>
      <c r="D25163" t="str" cm="1">
        <f t="array" ref="D25163">_xlfn.XLOOKUP(C25163,Sintesi!A25163:A33116,Sintesi!B25163:C33116,"Comune non trovato")</f>
        <v>Comune non trovato</v>
      </c>
    </row>
    <row r="25164" spans="1:4" x14ac:dyDescent="0.4">
      <c r="A25164" t="s">
        <v>74640</v>
      </c>
      <c r="B25164" t="s">
        <v>39779</v>
      </c>
      <c r="C25164" t="s">
        <v>22213</v>
      </c>
      <c r="D25164" t="str" cm="1">
        <f t="array" ref="D25164">_xlfn.XLOOKUP(C25164,Sintesi!A25164:A33117,Sintesi!B25164:C33117,"Comune non trovato")</f>
        <v>Comune non trovato</v>
      </c>
    </row>
    <row r="25165" spans="1:4" x14ac:dyDescent="0.4">
      <c r="A25165" t="s">
        <v>21617</v>
      </c>
      <c r="B25165" t="s">
        <v>39779</v>
      </c>
      <c r="C25165" t="s">
        <v>22213</v>
      </c>
      <c r="D25165" t="str" cm="1">
        <f t="array" ref="D25165">_xlfn.XLOOKUP(C25165,Sintesi!A25165:A33118,Sintesi!B25165:C33118,"Comune non trovato")</f>
        <v>Comune non trovato</v>
      </c>
    </row>
    <row r="25166" spans="1:4" x14ac:dyDescent="0.4">
      <c r="A25166" t="s">
        <v>66005</v>
      </c>
      <c r="B25166" t="s">
        <v>39769</v>
      </c>
      <c r="C25166" t="s">
        <v>22214</v>
      </c>
      <c r="D25166" t="str" cm="1">
        <f t="array" ref="D25166">_xlfn.XLOOKUP(C25166,Sintesi!A25166:A33119,Sintesi!B25166:C33119,"Comune non trovato")</f>
        <v>Comune non trovato</v>
      </c>
    </row>
    <row r="25167" spans="1:4" x14ac:dyDescent="0.4">
      <c r="A25167" t="s">
        <v>42513</v>
      </c>
      <c r="B25167" t="s">
        <v>39779</v>
      </c>
      <c r="C25167" t="s">
        <v>22214</v>
      </c>
      <c r="D25167" t="str" cm="1">
        <f t="array" ref="D25167">_xlfn.XLOOKUP(C25167,Sintesi!A25167:A33120,Sintesi!B25167:C33120,"Comune non trovato")</f>
        <v>Comune non trovato</v>
      </c>
    </row>
    <row r="25168" spans="1:4" x14ac:dyDescent="0.4">
      <c r="A25168" t="s">
        <v>18129</v>
      </c>
      <c r="B25168" t="s">
        <v>39779</v>
      </c>
      <c r="C25168" t="s">
        <v>22214</v>
      </c>
      <c r="D25168" t="str" cm="1">
        <f t="array" ref="D25168">_xlfn.XLOOKUP(C25168,Sintesi!A25168:A33121,Sintesi!B25168:C33121,"Comune non trovato")</f>
        <v>Comune non trovato</v>
      </c>
    </row>
    <row r="25169" spans="1:4" x14ac:dyDescent="0.4">
      <c r="A25169" t="s">
        <v>21931</v>
      </c>
      <c r="B25169" t="s">
        <v>39769</v>
      </c>
      <c r="C25169" t="s">
        <v>22215</v>
      </c>
      <c r="D25169" t="str" cm="1">
        <f t="array" ref="D25169">_xlfn.XLOOKUP(C25169,Sintesi!A25169:A33122,Sintesi!B25169:C33122,"Comune non trovato")</f>
        <v>Comune non trovato</v>
      </c>
    </row>
    <row r="25170" spans="1:4" x14ac:dyDescent="0.4">
      <c r="A25170" t="s">
        <v>16552</v>
      </c>
      <c r="B25170" t="s">
        <v>39779</v>
      </c>
      <c r="C25170" t="s">
        <v>22215</v>
      </c>
      <c r="D25170" t="str" cm="1">
        <f t="array" ref="D25170">_xlfn.XLOOKUP(C25170,Sintesi!A25170:A33123,Sintesi!B25170:C33123,"Comune non trovato")</f>
        <v>Comune non trovato</v>
      </c>
    </row>
    <row r="25171" spans="1:4" x14ac:dyDescent="0.4">
      <c r="A25171" t="s">
        <v>59444</v>
      </c>
      <c r="B25171" t="s">
        <v>39779</v>
      </c>
      <c r="C25171" t="s">
        <v>22215</v>
      </c>
      <c r="D25171" t="str" cm="1">
        <f t="array" ref="D25171">_xlfn.XLOOKUP(C25171,Sintesi!A25171:A33124,Sintesi!B25171:C33124,"Comune non trovato")</f>
        <v>Comune non trovato</v>
      </c>
    </row>
    <row r="25172" spans="1:4" x14ac:dyDescent="0.4">
      <c r="A25172" t="s">
        <v>74645</v>
      </c>
      <c r="B25172" t="s">
        <v>39779</v>
      </c>
      <c r="C25172" t="s">
        <v>22215</v>
      </c>
      <c r="D25172" t="str" cm="1">
        <f t="array" ref="D25172">_xlfn.XLOOKUP(C25172,Sintesi!A25172:A33125,Sintesi!B25172:C33125,"Comune non trovato")</f>
        <v>Comune non trovato</v>
      </c>
    </row>
    <row r="25173" spans="1:4" x14ac:dyDescent="0.4">
      <c r="A25173" t="s">
        <v>74646</v>
      </c>
      <c r="B25173" t="s">
        <v>39779</v>
      </c>
      <c r="C25173" t="s">
        <v>22215</v>
      </c>
      <c r="D25173" t="str" cm="1">
        <f t="array" ref="D25173">_xlfn.XLOOKUP(C25173,Sintesi!A25173:A33126,Sintesi!B25173:C33126,"Comune non trovato")</f>
        <v>Comune non trovato</v>
      </c>
    </row>
    <row r="25174" spans="1:4" x14ac:dyDescent="0.4">
      <c r="A25174" t="s">
        <v>74647</v>
      </c>
      <c r="B25174" t="s">
        <v>39779</v>
      </c>
      <c r="C25174" t="s">
        <v>22215</v>
      </c>
      <c r="D25174" t="str" cm="1">
        <f t="array" ref="D25174">_xlfn.XLOOKUP(C25174,Sintesi!A25174:A33127,Sintesi!B25174:C33127,"Comune non trovato")</f>
        <v>Comune non trovato</v>
      </c>
    </row>
    <row r="25175" spans="1:4" x14ac:dyDescent="0.4">
      <c r="A25175" t="s">
        <v>74648</v>
      </c>
      <c r="B25175" t="s">
        <v>39779</v>
      </c>
      <c r="C25175" t="s">
        <v>22215</v>
      </c>
      <c r="D25175" t="str" cm="1">
        <f t="array" ref="D25175">_xlfn.XLOOKUP(C25175,Sintesi!A25175:A33128,Sintesi!B25175:C33128,"Comune non trovato")</f>
        <v>Comune non trovato</v>
      </c>
    </row>
    <row r="25176" spans="1:4" x14ac:dyDescent="0.4">
      <c r="A25176" t="s">
        <v>47142</v>
      </c>
      <c r="B25176" t="s">
        <v>39779</v>
      </c>
      <c r="C25176" t="s">
        <v>22215</v>
      </c>
      <c r="D25176" t="str" cm="1">
        <f t="array" ref="D25176">_xlfn.XLOOKUP(C25176,Sintesi!A25176:A33129,Sintesi!B25176:C33129,"Comune non trovato")</f>
        <v>Comune non trovato</v>
      </c>
    </row>
    <row r="25177" spans="1:4" x14ac:dyDescent="0.4">
      <c r="A25177" t="s">
        <v>73676</v>
      </c>
      <c r="B25177" t="s">
        <v>39769</v>
      </c>
      <c r="C25177" t="s">
        <v>22216</v>
      </c>
      <c r="D25177" t="str" cm="1">
        <f t="array" ref="D25177">_xlfn.XLOOKUP(C25177,Sintesi!A25177:A33130,Sintesi!B25177:C33130,"Comune non trovato")</f>
        <v>Comune non trovato</v>
      </c>
    </row>
    <row r="25178" spans="1:4" x14ac:dyDescent="0.4">
      <c r="A25178" t="s">
        <v>40393</v>
      </c>
      <c r="B25178" t="s">
        <v>39779</v>
      </c>
      <c r="C25178" t="s">
        <v>22216</v>
      </c>
      <c r="D25178" t="str" cm="1">
        <f t="array" ref="D25178">_xlfn.XLOOKUP(C25178,Sintesi!A25178:A33131,Sintesi!B25178:C33131,"Comune non trovato")</f>
        <v>Comune non trovato</v>
      </c>
    </row>
    <row r="25179" spans="1:4" x14ac:dyDescent="0.4">
      <c r="A25179" t="s">
        <v>43785</v>
      </c>
      <c r="B25179" t="s">
        <v>39779</v>
      </c>
      <c r="C25179" t="s">
        <v>22216</v>
      </c>
      <c r="D25179" t="str" cm="1">
        <f t="array" ref="D25179">_xlfn.XLOOKUP(C25179,Sintesi!A25179:A33132,Sintesi!B25179:C33132,"Comune non trovato")</f>
        <v>Comune non trovato</v>
      </c>
    </row>
    <row r="25180" spans="1:4" x14ac:dyDescent="0.4">
      <c r="A25180" t="s">
        <v>74650</v>
      </c>
      <c r="B25180" t="s">
        <v>39769</v>
      </c>
      <c r="C25180" t="s">
        <v>22217</v>
      </c>
      <c r="D25180" t="str" cm="1">
        <f t="array" ref="D25180">_xlfn.XLOOKUP(C25180,Sintesi!A25180:A33133,Sintesi!B25180:C33133,"Comune non trovato")</f>
        <v>Comune non trovato</v>
      </c>
    </row>
    <row r="25181" spans="1:4" x14ac:dyDescent="0.4">
      <c r="A25181" t="s">
        <v>72416</v>
      </c>
      <c r="B25181" t="s">
        <v>39779</v>
      </c>
      <c r="C25181" t="s">
        <v>22217</v>
      </c>
      <c r="D25181" t="str" cm="1">
        <f t="array" ref="D25181">_xlfn.XLOOKUP(C25181,Sintesi!A25181:A33134,Sintesi!B25181:C33134,"Comune non trovato")</f>
        <v>Comune non trovato</v>
      </c>
    </row>
    <row r="25182" spans="1:4" x14ac:dyDescent="0.4">
      <c r="A25182" t="s">
        <v>40393</v>
      </c>
      <c r="B25182" t="s">
        <v>39779</v>
      </c>
      <c r="C25182" t="s">
        <v>22217</v>
      </c>
      <c r="D25182" t="str" cm="1">
        <f t="array" ref="D25182">_xlfn.XLOOKUP(C25182,Sintesi!A25182:A33135,Sintesi!B25182:C33135,"Comune non trovato")</f>
        <v>Comune non trovato</v>
      </c>
    </row>
    <row r="25183" spans="1:4" x14ac:dyDescent="0.4">
      <c r="A25183" t="s">
        <v>41283</v>
      </c>
      <c r="B25183" t="s">
        <v>39779</v>
      </c>
      <c r="C25183" t="s">
        <v>22217</v>
      </c>
      <c r="D25183" t="str" cm="1">
        <f t="array" ref="D25183">_xlfn.XLOOKUP(C25183,Sintesi!A25183:A33136,Sintesi!B25183:C33136,"Comune non trovato")</f>
        <v>Comune non trovato</v>
      </c>
    </row>
    <row r="25184" spans="1:4" x14ac:dyDescent="0.4">
      <c r="A25184" t="s">
        <v>74653</v>
      </c>
      <c r="B25184" t="s">
        <v>39779</v>
      </c>
      <c r="C25184" t="s">
        <v>22217</v>
      </c>
      <c r="D25184" t="str" cm="1">
        <f t="array" ref="D25184">_xlfn.XLOOKUP(C25184,Sintesi!A25184:A33137,Sintesi!B25184:C33137,"Comune non trovato")</f>
        <v>Comune non trovato</v>
      </c>
    </row>
    <row r="25185" spans="1:4" x14ac:dyDescent="0.4">
      <c r="A25185" t="s">
        <v>18129</v>
      </c>
      <c r="B25185" t="s">
        <v>39769</v>
      </c>
      <c r="C25185" t="s">
        <v>22218</v>
      </c>
      <c r="D25185" t="str" cm="1">
        <f t="array" ref="D25185">_xlfn.XLOOKUP(C25185,Sintesi!A25185:A33138,Sintesi!B25185:C33138,"Comune non trovato")</f>
        <v>Comune non trovato</v>
      </c>
    </row>
    <row r="25186" spans="1:4" x14ac:dyDescent="0.4">
      <c r="A25186" t="s">
        <v>74655</v>
      </c>
      <c r="B25186" t="s">
        <v>39779</v>
      </c>
      <c r="C25186" t="s">
        <v>22218</v>
      </c>
      <c r="D25186" t="str" cm="1">
        <f t="array" ref="D25186">_xlfn.XLOOKUP(C25186,Sintesi!A25186:A33139,Sintesi!B25186:C33139,"Comune non trovato")</f>
        <v>Comune non trovato</v>
      </c>
    </row>
    <row r="25187" spans="1:4" x14ac:dyDescent="0.4">
      <c r="A25187" t="s">
        <v>74657</v>
      </c>
      <c r="B25187" t="s">
        <v>39769</v>
      </c>
      <c r="C25187" t="s">
        <v>22220</v>
      </c>
      <c r="D25187" t="str" cm="1">
        <f t="array" ref="D25187">_xlfn.XLOOKUP(C25187,Sintesi!A25187:A33140,Sintesi!B25187:C33140,"Comune non trovato")</f>
        <v>Comune non trovato</v>
      </c>
    </row>
    <row r="25188" spans="1:4" x14ac:dyDescent="0.4">
      <c r="A25188" t="s">
        <v>72670</v>
      </c>
      <c r="B25188" t="s">
        <v>39779</v>
      </c>
      <c r="C25188" t="s">
        <v>22220</v>
      </c>
      <c r="D25188" t="str" cm="1">
        <f t="array" ref="D25188">_xlfn.XLOOKUP(C25188,Sintesi!A25188:A33141,Sintesi!B25188:C33141,"Comune non trovato")</f>
        <v>Comune non trovato</v>
      </c>
    </row>
    <row r="25189" spans="1:4" x14ac:dyDescent="0.4">
      <c r="A25189" t="s">
        <v>72973</v>
      </c>
      <c r="B25189" t="s">
        <v>39779</v>
      </c>
      <c r="C25189" t="s">
        <v>22220</v>
      </c>
      <c r="D25189" t="str" cm="1">
        <f t="array" ref="D25189">_xlfn.XLOOKUP(C25189,Sintesi!A25189:A33142,Sintesi!B25189:C33142,"Comune non trovato")</f>
        <v>Comune non trovato</v>
      </c>
    </row>
    <row r="25190" spans="1:4" x14ac:dyDescent="0.4">
      <c r="A25190" t="s">
        <v>74658</v>
      </c>
      <c r="B25190" t="s">
        <v>39779</v>
      </c>
      <c r="C25190" t="s">
        <v>22220</v>
      </c>
      <c r="D25190" t="str" cm="1">
        <f t="array" ref="D25190">_xlfn.XLOOKUP(C25190,Sintesi!A25190:A33143,Sintesi!B25190:C33143,"Comune non trovato")</f>
        <v>Comune non trovato</v>
      </c>
    </row>
    <row r="25191" spans="1:4" x14ac:dyDescent="0.4">
      <c r="A25191" t="s">
        <v>41117</v>
      </c>
      <c r="B25191" t="s">
        <v>39769</v>
      </c>
      <c r="C25191" t="s">
        <v>22221</v>
      </c>
      <c r="D25191" t="str" cm="1">
        <f t="array" ref="D25191">_xlfn.XLOOKUP(C25191,Sintesi!A25191:A33144,Sintesi!B25191:C33144,"Comune non trovato")</f>
        <v>Comune non trovato</v>
      </c>
    </row>
    <row r="25192" spans="1:4" x14ac:dyDescent="0.4">
      <c r="A25192" t="s">
        <v>74662</v>
      </c>
      <c r="B25192" t="s">
        <v>39774</v>
      </c>
      <c r="C25192" t="s">
        <v>22221</v>
      </c>
      <c r="D25192" t="str" cm="1">
        <f t="array" ref="D25192">_xlfn.XLOOKUP(C25192,Sintesi!A25192:A33145,Sintesi!B25192:C33145,"Comune non trovato")</f>
        <v>Comune non trovato</v>
      </c>
    </row>
    <row r="25193" spans="1:4" x14ac:dyDescent="0.4">
      <c r="A25193" t="s">
        <v>56488</v>
      </c>
      <c r="B25193" t="s">
        <v>39779</v>
      </c>
      <c r="C25193" t="s">
        <v>22221</v>
      </c>
      <c r="D25193" t="str" cm="1">
        <f t="array" ref="D25193">_xlfn.XLOOKUP(C25193,Sintesi!A25193:A33146,Sintesi!B25193:C33146,"Comune non trovato")</f>
        <v>Comune non trovato</v>
      </c>
    </row>
    <row r="25194" spans="1:4" x14ac:dyDescent="0.4">
      <c r="A25194" t="s">
        <v>40393</v>
      </c>
      <c r="B25194" t="s">
        <v>39769</v>
      </c>
      <c r="C25194" t="s">
        <v>22222</v>
      </c>
      <c r="D25194" t="str" cm="1">
        <f t="array" ref="D25194">_xlfn.XLOOKUP(C25194,Sintesi!A25194:A33147,Sintesi!B25194:C33147,"Comune non trovato")</f>
        <v>Comune non trovato</v>
      </c>
    </row>
    <row r="25195" spans="1:4" x14ac:dyDescent="0.4">
      <c r="A25195" t="s">
        <v>74665</v>
      </c>
      <c r="B25195" t="s">
        <v>39774</v>
      </c>
      <c r="C25195" t="s">
        <v>22222</v>
      </c>
      <c r="D25195" t="str" cm="1">
        <f t="array" ref="D25195">_xlfn.XLOOKUP(C25195,Sintesi!A25195:A33148,Sintesi!B25195:C33148,"Comune non trovato")</f>
        <v>Comune non trovato</v>
      </c>
    </row>
    <row r="25196" spans="1:4" x14ac:dyDescent="0.4">
      <c r="A25196" t="s">
        <v>68172</v>
      </c>
      <c r="B25196" t="s">
        <v>39779</v>
      </c>
      <c r="C25196" t="s">
        <v>22222</v>
      </c>
      <c r="D25196" t="str" cm="1">
        <f t="array" ref="D25196">_xlfn.XLOOKUP(C25196,Sintesi!A25196:A33149,Sintesi!B25196:C33149,"Comune non trovato")</f>
        <v>Comune non trovato</v>
      </c>
    </row>
    <row r="25197" spans="1:4" x14ac:dyDescent="0.4">
      <c r="A25197" t="s">
        <v>74667</v>
      </c>
      <c r="B25197" t="s">
        <v>39779</v>
      </c>
      <c r="C25197" t="s">
        <v>22222</v>
      </c>
      <c r="D25197" t="str" cm="1">
        <f t="array" ref="D25197">_xlfn.XLOOKUP(C25197,Sintesi!A25197:A33150,Sintesi!B25197:C33150,"Comune non trovato")</f>
        <v>Comune non trovato</v>
      </c>
    </row>
    <row r="25198" spans="1:4" x14ac:dyDescent="0.4">
      <c r="A25198" t="s">
        <v>40154</v>
      </c>
      <c r="B25198" t="s">
        <v>39779</v>
      </c>
      <c r="C25198" t="s">
        <v>22222</v>
      </c>
      <c r="D25198" t="str" cm="1">
        <f t="array" ref="D25198">_xlfn.XLOOKUP(C25198,Sintesi!A25198:A33151,Sintesi!B25198:C33151,"Comune non trovato")</f>
        <v>Comune non trovato</v>
      </c>
    </row>
    <row r="25199" spans="1:4" x14ac:dyDescent="0.4">
      <c r="A25199" t="s">
        <v>74668</v>
      </c>
      <c r="B25199" t="s">
        <v>39769</v>
      </c>
      <c r="C25199" t="s">
        <v>22223</v>
      </c>
      <c r="D25199" t="str" cm="1">
        <f t="array" ref="D25199">_xlfn.XLOOKUP(C25199,Sintesi!A25199:A33152,Sintesi!B25199:C33152,"Comune non trovato")</f>
        <v>Comune non trovato</v>
      </c>
    </row>
    <row r="25200" spans="1:4" x14ac:dyDescent="0.4">
      <c r="A25200" t="s">
        <v>74670</v>
      </c>
      <c r="B25200" t="s">
        <v>39779</v>
      </c>
      <c r="C25200" t="s">
        <v>22223</v>
      </c>
      <c r="D25200" t="str" cm="1">
        <f t="array" ref="D25200">_xlfn.XLOOKUP(C25200,Sintesi!A25200:A33153,Sintesi!B25200:C33153,"Comune non trovato")</f>
        <v>Comune non trovato</v>
      </c>
    </row>
    <row r="25201" spans="1:4" x14ac:dyDescent="0.4">
      <c r="A25201" t="s">
        <v>74671</v>
      </c>
      <c r="B25201" t="s">
        <v>39779</v>
      </c>
      <c r="C25201" t="s">
        <v>22223</v>
      </c>
      <c r="D25201" t="str" cm="1">
        <f t="array" ref="D25201">_xlfn.XLOOKUP(C25201,Sintesi!A25201:A33154,Sintesi!B25201:C33154,"Comune non trovato")</f>
        <v>Comune non trovato</v>
      </c>
    </row>
    <row r="25202" spans="1:4" x14ac:dyDescent="0.4">
      <c r="A25202" t="s">
        <v>40144</v>
      </c>
      <c r="B25202" t="s">
        <v>39779</v>
      </c>
      <c r="C25202" t="s">
        <v>22223</v>
      </c>
      <c r="D25202" t="str" cm="1">
        <f t="array" ref="D25202">_xlfn.XLOOKUP(C25202,Sintesi!A25202:A33155,Sintesi!B25202:C33155,"Comune non trovato")</f>
        <v>Comune non trovato</v>
      </c>
    </row>
    <row r="25203" spans="1:4" x14ac:dyDescent="0.4">
      <c r="A25203" t="s">
        <v>47949</v>
      </c>
      <c r="B25203" t="s">
        <v>39779</v>
      </c>
      <c r="C25203" t="s">
        <v>22223</v>
      </c>
      <c r="D25203" t="str" cm="1">
        <f t="array" ref="D25203">_xlfn.XLOOKUP(C25203,Sintesi!A25203:A33156,Sintesi!B25203:C33156,"Comune non trovato")</f>
        <v>Comune non trovato</v>
      </c>
    </row>
    <row r="25204" spans="1:4" x14ac:dyDescent="0.4">
      <c r="A25204" t="s">
        <v>23158</v>
      </c>
      <c r="B25204" t="s">
        <v>39779</v>
      </c>
      <c r="C25204" t="s">
        <v>22223</v>
      </c>
      <c r="D25204" t="str" cm="1">
        <f t="array" ref="D25204">_xlfn.XLOOKUP(C25204,Sintesi!A25204:A33157,Sintesi!B25204:C33157,"Comune non trovato")</f>
        <v>Comune non trovato</v>
      </c>
    </row>
    <row r="25205" spans="1:4" x14ac:dyDescent="0.4">
      <c r="A25205" t="s">
        <v>74674</v>
      </c>
      <c r="B25205" t="s">
        <v>39779</v>
      </c>
      <c r="C25205" t="s">
        <v>22223</v>
      </c>
      <c r="D25205" t="str" cm="1">
        <f t="array" ref="D25205">_xlfn.XLOOKUP(C25205,Sintesi!A25205:A33158,Sintesi!B25205:C33158,"Comune non trovato")</f>
        <v>Comune non trovato</v>
      </c>
    </row>
    <row r="25206" spans="1:4" x14ac:dyDescent="0.4">
      <c r="A25206" t="s">
        <v>71925</v>
      </c>
      <c r="B25206" t="s">
        <v>39779</v>
      </c>
      <c r="C25206" t="s">
        <v>22223</v>
      </c>
      <c r="D25206" t="str" cm="1">
        <f t="array" ref="D25206">_xlfn.XLOOKUP(C25206,Sintesi!A25206:A33159,Sintesi!B25206:C33159,"Comune non trovato")</f>
        <v>Comune non trovato</v>
      </c>
    </row>
    <row r="25207" spans="1:4" x14ac:dyDescent="0.4">
      <c r="A25207" t="s">
        <v>74675</v>
      </c>
      <c r="B25207" t="s">
        <v>39769</v>
      </c>
      <c r="C25207" t="s">
        <v>22224</v>
      </c>
      <c r="D25207" t="str" cm="1">
        <f t="array" ref="D25207">_xlfn.XLOOKUP(C25207,Sintesi!A25207:A33160,Sintesi!B25207:C33160,"Comune non trovato")</f>
        <v>Comune non trovato</v>
      </c>
    </row>
    <row r="25208" spans="1:4" x14ac:dyDescent="0.4">
      <c r="A25208" t="s">
        <v>74676</v>
      </c>
      <c r="B25208" t="s">
        <v>39779</v>
      </c>
      <c r="C25208" t="s">
        <v>22224</v>
      </c>
      <c r="D25208" t="str" cm="1">
        <f t="array" ref="D25208">_xlfn.XLOOKUP(C25208,Sintesi!A25208:A33161,Sintesi!B25208:C33161,"Comune non trovato")</f>
        <v>Comune non trovato</v>
      </c>
    </row>
    <row r="25209" spans="1:4" x14ac:dyDescent="0.4">
      <c r="A25209" t="s">
        <v>74678</v>
      </c>
      <c r="B25209" t="s">
        <v>39779</v>
      </c>
      <c r="C25209" t="s">
        <v>22224</v>
      </c>
      <c r="D25209" t="str" cm="1">
        <f t="array" ref="D25209">_xlfn.XLOOKUP(C25209,Sintesi!A25209:A33162,Sintesi!B25209:C33162,"Comune non trovato")</f>
        <v>Comune non trovato</v>
      </c>
    </row>
    <row r="25210" spans="1:4" x14ac:dyDescent="0.4">
      <c r="A25210" t="s">
        <v>46361</v>
      </c>
      <c r="B25210" t="s">
        <v>39779</v>
      </c>
      <c r="C25210" t="s">
        <v>22224</v>
      </c>
      <c r="D25210" t="str" cm="1">
        <f t="array" ref="D25210">_xlfn.XLOOKUP(C25210,Sintesi!A25210:A33163,Sintesi!B25210:C33163,"Comune non trovato")</f>
        <v>Comune non trovato</v>
      </c>
    </row>
    <row r="25211" spans="1:4" x14ac:dyDescent="0.4">
      <c r="A25211" t="s">
        <v>74558</v>
      </c>
      <c r="B25211" t="s">
        <v>39779</v>
      </c>
      <c r="C25211" t="s">
        <v>22224</v>
      </c>
      <c r="D25211" t="str" cm="1">
        <f t="array" ref="D25211">_xlfn.XLOOKUP(C25211,Sintesi!A25211:A33164,Sintesi!B25211:C33164,"Comune non trovato")</f>
        <v>Comune non trovato</v>
      </c>
    </row>
    <row r="25212" spans="1:4" x14ac:dyDescent="0.4">
      <c r="A25212" t="s">
        <v>74680</v>
      </c>
      <c r="B25212" t="s">
        <v>39779</v>
      </c>
      <c r="C25212" t="s">
        <v>22224</v>
      </c>
      <c r="D25212" t="str" cm="1">
        <f t="array" ref="D25212">_xlfn.XLOOKUP(C25212,Sintesi!A25212:A33165,Sintesi!B25212:C33165,"Comune non trovato")</f>
        <v>Comune non trovato</v>
      </c>
    </row>
    <row r="25213" spans="1:4" x14ac:dyDescent="0.4">
      <c r="A25213" t="s">
        <v>72634</v>
      </c>
      <c r="B25213" t="s">
        <v>39779</v>
      </c>
      <c r="C25213" t="s">
        <v>22224</v>
      </c>
      <c r="D25213" t="str" cm="1">
        <f t="array" ref="D25213">_xlfn.XLOOKUP(C25213,Sintesi!A25213:A33166,Sintesi!B25213:C33166,"Comune non trovato")</f>
        <v>Comune non trovato</v>
      </c>
    </row>
    <row r="25214" spans="1:4" x14ac:dyDescent="0.4">
      <c r="A25214" t="s">
        <v>21826</v>
      </c>
      <c r="B25214" t="s">
        <v>39779</v>
      </c>
      <c r="C25214" t="s">
        <v>22224</v>
      </c>
      <c r="D25214" t="str" cm="1">
        <f t="array" ref="D25214">_xlfn.XLOOKUP(C25214,Sintesi!A25214:A33167,Sintesi!B25214:C33167,"Comune non trovato")</f>
        <v>Comune non trovato</v>
      </c>
    </row>
    <row r="25215" spans="1:4" x14ac:dyDescent="0.4">
      <c r="A25215" t="s">
        <v>74681</v>
      </c>
      <c r="B25215" t="s">
        <v>39769</v>
      </c>
      <c r="C25215" t="s">
        <v>22225</v>
      </c>
      <c r="D25215" t="str" cm="1">
        <f t="array" ref="D25215">_xlfn.XLOOKUP(C25215,Sintesi!A25215:A33168,Sintesi!B25215:C33168,"Comune non trovato")</f>
        <v>Comune non trovato</v>
      </c>
    </row>
    <row r="25216" spans="1:4" x14ac:dyDescent="0.4">
      <c r="A25216" t="s">
        <v>23112</v>
      </c>
      <c r="B25216" t="s">
        <v>39774</v>
      </c>
      <c r="C25216" t="s">
        <v>22225</v>
      </c>
      <c r="D25216" t="str" cm="1">
        <f t="array" ref="D25216">_xlfn.XLOOKUP(C25216,Sintesi!A25216:A33169,Sintesi!B25216:C33169,"Comune non trovato")</f>
        <v>Comune non trovato</v>
      </c>
    </row>
    <row r="25217" spans="1:4" x14ac:dyDescent="0.4">
      <c r="A25217" t="s">
        <v>74682</v>
      </c>
      <c r="B25217" t="s">
        <v>39779</v>
      </c>
      <c r="C25217" t="s">
        <v>22225</v>
      </c>
      <c r="D25217" t="str" cm="1">
        <f t="array" ref="D25217">_xlfn.XLOOKUP(C25217,Sintesi!A25217:A33170,Sintesi!B25217:C33170,"Comune non trovato")</f>
        <v>Comune non trovato</v>
      </c>
    </row>
    <row r="25218" spans="1:4" x14ac:dyDescent="0.4">
      <c r="A25218" t="s">
        <v>56488</v>
      </c>
      <c r="B25218" t="s">
        <v>39779</v>
      </c>
      <c r="C25218" t="s">
        <v>22225</v>
      </c>
      <c r="D25218" t="str" cm="1">
        <f t="array" ref="D25218">_xlfn.XLOOKUP(C25218,Sintesi!A25218:A33171,Sintesi!B25218:C33171,"Comune non trovato")</f>
        <v>Comune non trovato</v>
      </c>
    </row>
    <row r="25219" spans="1:4" x14ac:dyDescent="0.4">
      <c r="A25219" t="s">
        <v>45041</v>
      </c>
      <c r="B25219" t="s">
        <v>39779</v>
      </c>
      <c r="C25219" t="s">
        <v>22225</v>
      </c>
      <c r="D25219" t="str" cm="1">
        <f t="array" ref="D25219">_xlfn.XLOOKUP(C25219,Sintesi!A25219:A33172,Sintesi!B25219:C33172,"Comune non trovato")</f>
        <v>Comune non trovato</v>
      </c>
    </row>
    <row r="25220" spans="1:4" x14ac:dyDescent="0.4">
      <c r="A25220" t="s">
        <v>62237</v>
      </c>
      <c r="B25220" t="s">
        <v>39769</v>
      </c>
      <c r="C25220" t="s">
        <v>22226</v>
      </c>
      <c r="D25220" t="str" cm="1">
        <f t="array" ref="D25220">_xlfn.XLOOKUP(C25220,Sintesi!A25220:A33173,Sintesi!B25220:C33173,"Comune non trovato")</f>
        <v>Comune non trovato</v>
      </c>
    </row>
    <row r="25221" spans="1:4" x14ac:dyDescent="0.4">
      <c r="A25221" t="s">
        <v>73736</v>
      </c>
      <c r="B25221" t="s">
        <v>39769</v>
      </c>
      <c r="C25221" t="s">
        <v>22227</v>
      </c>
      <c r="D25221" t="str" cm="1">
        <f t="array" ref="D25221">_xlfn.XLOOKUP(C25221,Sintesi!A25221:A33174,Sintesi!B25221:C33174,"Comune non trovato")</f>
        <v>Comune non trovato</v>
      </c>
    </row>
    <row r="25222" spans="1:4" x14ac:dyDescent="0.4">
      <c r="A25222" t="s">
        <v>74676</v>
      </c>
      <c r="B25222" t="s">
        <v>39779</v>
      </c>
      <c r="C25222" t="s">
        <v>22227</v>
      </c>
      <c r="D25222" t="str" cm="1">
        <f t="array" ref="D25222">_xlfn.XLOOKUP(C25222,Sintesi!A25222:A33175,Sintesi!B25222:C33175,"Comune non trovato")</f>
        <v>Comune non trovato</v>
      </c>
    </row>
    <row r="25223" spans="1:4" x14ac:dyDescent="0.4">
      <c r="A25223" t="s">
        <v>40144</v>
      </c>
      <c r="B25223" t="s">
        <v>39779</v>
      </c>
      <c r="C25223" t="s">
        <v>22227</v>
      </c>
      <c r="D25223" t="str" cm="1">
        <f t="array" ref="D25223">_xlfn.XLOOKUP(C25223,Sintesi!A25223:A33176,Sintesi!B25223:C33176,"Comune non trovato")</f>
        <v>Comune non trovato</v>
      </c>
    </row>
    <row r="25224" spans="1:4" x14ac:dyDescent="0.4">
      <c r="A25224" t="s">
        <v>55954</v>
      </c>
      <c r="B25224" t="s">
        <v>39779</v>
      </c>
      <c r="C25224" t="s">
        <v>22227</v>
      </c>
      <c r="D25224" t="str" cm="1">
        <f t="array" ref="D25224">_xlfn.XLOOKUP(C25224,Sintesi!A25224:A33177,Sintesi!B25224:C33177,"Comune non trovato")</f>
        <v>Comune non trovato</v>
      </c>
    </row>
    <row r="25225" spans="1:4" x14ac:dyDescent="0.4">
      <c r="A25225" t="s">
        <v>74687</v>
      </c>
      <c r="B25225" t="s">
        <v>39779</v>
      </c>
      <c r="C25225" t="s">
        <v>22227</v>
      </c>
      <c r="D25225" t="str" cm="1">
        <f t="array" ref="D25225">_xlfn.XLOOKUP(C25225,Sintesi!A25225:A33178,Sintesi!B25225:C33178,"Comune non trovato")</f>
        <v>Comune non trovato</v>
      </c>
    </row>
    <row r="25226" spans="1:4" x14ac:dyDescent="0.4">
      <c r="A25226" t="s">
        <v>74688</v>
      </c>
      <c r="B25226" t="s">
        <v>39779</v>
      </c>
      <c r="C25226" t="s">
        <v>22227</v>
      </c>
      <c r="D25226" t="str" cm="1">
        <f t="array" ref="D25226">_xlfn.XLOOKUP(C25226,Sintesi!A25226:A33179,Sintesi!B25226:C33179,"Comune non trovato")</f>
        <v>Comune non trovato</v>
      </c>
    </row>
    <row r="25227" spans="1:4" x14ac:dyDescent="0.4">
      <c r="A25227" t="s">
        <v>74690</v>
      </c>
      <c r="B25227" t="s">
        <v>39769</v>
      </c>
      <c r="C25227" t="s">
        <v>22228</v>
      </c>
      <c r="D25227" t="str" cm="1">
        <f t="array" ref="D25227">_xlfn.XLOOKUP(C25227,Sintesi!A25227:A33180,Sintesi!B25227:C33180,"Comune non trovato")</f>
        <v>Comune non trovato</v>
      </c>
    </row>
    <row r="25228" spans="1:4" x14ac:dyDescent="0.4">
      <c r="A25228" t="s">
        <v>64138</v>
      </c>
      <c r="B25228" t="s">
        <v>39774</v>
      </c>
      <c r="C25228" t="s">
        <v>22228</v>
      </c>
      <c r="D25228" t="str" cm="1">
        <f t="array" ref="D25228">_xlfn.XLOOKUP(C25228,Sintesi!A25228:A33181,Sintesi!B25228:C33181,"Comune non trovato")</f>
        <v>Comune non trovato</v>
      </c>
    </row>
    <row r="25229" spans="1:4" x14ac:dyDescent="0.4">
      <c r="A25229" t="s">
        <v>41117</v>
      </c>
      <c r="B25229" t="s">
        <v>39779</v>
      </c>
      <c r="C25229" t="s">
        <v>22228</v>
      </c>
      <c r="D25229" t="str" cm="1">
        <f t="array" ref="D25229">_xlfn.XLOOKUP(C25229,Sintesi!A25229:A33182,Sintesi!B25229:C33182,"Comune non trovato")</f>
        <v>Comune non trovato</v>
      </c>
    </row>
    <row r="25230" spans="1:4" x14ac:dyDescent="0.4">
      <c r="A25230" t="s">
        <v>41553</v>
      </c>
      <c r="B25230" t="s">
        <v>39769</v>
      </c>
      <c r="C25230" t="s">
        <v>22255</v>
      </c>
      <c r="D25230" t="str" cm="1">
        <f t="array" ref="D25230">_xlfn.XLOOKUP(C25230,Sintesi!A25230:A33183,Sintesi!B25230:C33183,"Comune non trovato")</f>
        <v>Comune non trovato</v>
      </c>
    </row>
    <row r="25231" spans="1:4" x14ac:dyDescent="0.4">
      <c r="A25231" t="s">
        <v>40154</v>
      </c>
      <c r="B25231" t="s">
        <v>39779</v>
      </c>
      <c r="C25231" t="s">
        <v>22255</v>
      </c>
      <c r="D25231" t="str" cm="1">
        <f t="array" ref="D25231">_xlfn.XLOOKUP(C25231,Sintesi!A25231:A33184,Sintesi!B25231:C33184,"Comune non trovato")</f>
        <v>Comune non trovato</v>
      </c>
    </row>
    <row r="25232" spans="1:4" x14ac:dyDescent="0.4">
      <c r="A25232" t="s">
        <v>74696</v>
      </c>
      <c r="B25232" t="s">
        <v>39779</v>
      </c>
      <c r="C25232" t="s">
        <v>22255</v>
      </c>
      <c r="D25232" t="str" cm="1">
        <f t="array" ref="D25232">_xlfn.XLOOKUP(C25232,Sintesi!A25232:A33185,Sintesi!B25232:C33185,"Comune non trovato")</f>
        <v>Comune non trovato</v>
      </c>
    </row>
    <row r="25233" spans="1:4" x14ac:dyDescent="0.4">
      <c r="A25233" t="s">
        <v>40795</v>
      </c>
      <c r="B25233" t="s">
        <v>39769</v>
      </c>
      <c r="C25233" t="s">
        <v>22229</v>
      </c>
      <c r="D25233" t="str" cm="1">
        <f t="array" ref="D25233">_xlfn.XLOOKUP(C25233,Sintesi!A25233:A33186,Sintesi!B25233:C33186,"Comune non trovato")</f>
        <v>Comune non trovato</v>
      </c>
    </row>
    <row r="25234" spans="1:4" x14ac:dyDescent="0.4">
      <c r="A25234" t="s">
        <v>74701</v>
      </c>
      <c r="B25234" t="s">
        <v>39774</v>
      </c>
      <c r="C25234" t="s">
        <v>22229</v>
      </c>
      <c r="D25234" t="str" cm="1">
        <f t="array" ref="D25234">_xlfn.XLOOKUP(C25234,Sintesi!A25234:A33187,Sintesi!B25234:C33187,"Comune non trovato")</f>
        <v>Comune non trovato</v>
      </c>
    </row>
    <row r="25235" spans="1:4" x14ac:dyDescent="0.4">
      <c r="A25235" t="s">
        <v>71955</v>
      </c>
      <c r="B25235" t="s">
        <v>39779</v>
      </c>
      <c r="C25235" t="s">
        <v>22229</v>
      </c>
      <c r="D25235" t="str" cm="1">
        <f t="array" ref="D25235">_xlfn.XLOOKUP(C25235,Sintesi!A25235:A33188,Sintesi!B25235:C33188,"Comune non trovato")</f>
        <v>Comune non trovato</v>
      </c>
    </row>
    <row r="25236" spans="1:4" x14ac:dyDescent="0.4">
      <c r="A25236" t="s">
        <v>74702</v>
      </c>
      <c r="B25236" t="s">
        <v>39769</v>
      </c>
      <c r="C25236" t="s">
        <v>22230</v>
      </c>
      <c r="D25236" t="str" cm="1">
        <f t="array" ref="D25236">_xlfn.XLOOKUP(C25236,Sintesi!A25236:A33189,Sintesi!B25236:C33189,"Comune non trovato")</f>
        <v>Comune non trovato</v>
      </c>
    </row>
    <row r="25237" spans="1:4" x14ac:dyDescent="0.4">
      <c r="A25237" t="s">
        <v>74703</v>
      </c>
      <c r="B25237" t="s">
        <v>39774</v>
      </c>
      <c r="C25237" t="s">
        <v>22230</v>
      </c>
      <c r="D25237" t="str" cm="1">
        <f t="array" ref="D25237">_xlfn.XLOOKUP(C25237,Sintesi!A25237:A33190,Sintesi!B25237:C33190,"Comune non trovato")</f>
        <v>Comune non trovato</v>
      </c>
    </row>
    <row r="25238" spans="1:4" x14ac:dyDescent="0.4">
      <c r="A25238" t="s">
        <v>40144</v>
      </c>
      <c r="B25238" t="s">
        <v>39779</v>
      </c>
      <c r="C25238" t="s">
        <v>22230</v>
      </c>
      <c r="D25238" t="str" cm="1">
        <f t="array" ref="D25238">_xlfn.XLOOKUP(C25238,Sintesi!A25238:A33191,Sintesi!B25238:C33191,"Comune non trovato")</f>
        <v>Comune non trovato</v>
      </c>
    </row>
    <row r="25239" spans="1:4" x14ac:dyDescent="0.4">
      <c r="A25239" t="s">
        <v>55497</v>
      </c>
      <c r="B25239" t="s">
        <v>39779</v>
      </c>
      <c r="C25239" t="s">
        <v>22230</v>
      </c>
      <c r="D25239" t="str" cm="1">
        <f t="array" ref="D25239">_xlfn.XLOOKUP(C25239,Sintesi!A25239:A33192,Sintesi!B25239:C33192,"Comune non trovato")</f>
        <v>Comune non trovato</v>
      </c>
    </row>
    <row r="25240" spans="1:4" x14ac:dyDescent="0.4">
      <c r="A25240" t="s">
        <v>74706</v>
      </c>
      <c r="B25240" t="s">
        <v>39779</v>
      </c>
      <c r="C25240" t="s">
        <v>22230</v>
      </c>
      <c r="D25240" t="str" cm="1">
        <f t="array" ref="D25240">_xlfn.XLOOKUP(C25240,Sintesi!A25240:A33193,Sintesi!B25240:C33193,"Comune non trovato")</f>
        <v>Comune non trovato</v>
      </c>
    </row>
    <row r="25241" spans="1:4" x14ac:dyDescent="0.4">
      <c r="A25241" t="s">
        <v>44466</v>
      </c>
      <c r="B25241" t="s">
        <v>39779</v>
      </c>
      <c r="C25241" t="s">
        <v>22230</v>
      </c>
      <c r="D25241" t="str" cm="1">
        <f t="array" ref="D25241">_xlfn.XLOOKUP(C25241,Sintesi!A25241:A33194,Sintesi!B25241:C33194,"Comune non trovato")</f>
        <v>Comune non trovato</v>
      </c>
    </row>
    <row r="25242" spans="1:4" x14ac:dyDescent="0.4">
      <c r="A25242" t="s">
        <v>40144</v>
      </c>
      <c r="B25242" t="s">
        <v>39769</v>
      </c>
      <c r="C25242" t="s">
        <v>22231</v>
      </c>
      <c r="D25242" t="str" cm="1">
        <f t="array" ref="D25242">_xlfn.XLOOKUP(C25242,Sintesi!A25242:A33195,Sintesi!B25242:C33195,"Comune non trovato")</f>
        <v>Comune non trovato</v>
      </c>
    </row>
    <row r="25243" spans="1:4" x14ac:dyDescent="0.4">
      <c r="A25243" t="s">
        <v>40144</v>
      </c>
      <c r="B25243" t="s">
        <v>39779</v>
      </c>
      <c r="C25243" t="s">
        <v>22231</v>
      </c>
      <c r="D25243" t="str" cm="1">
        <f t="array" ref="D25243">_xlfn.XLOOKUP(C25243,Sintesi!A25243:A33196,Sintesi!B25243:C33196,"Comune non trovato")</f>
        <v>Comune non trovato</v>
      </c>
    </row>
    <row r="25244" spans="1:4" x14ac:dyDescent="0.4">
      <c r="A25244" t="s">
        <v>72302</v>
      </c>
      <c r="B25244" t="s">
        <v>39779</v>
      </c>
      <c r="C25244" t="s">
        <v>22231</v>
      </c>
      <c r="D25244" t="str" cm="1">
        <f t="array" ref="D25244">_xlfn.XLOOKUP(C25244,Sintesi!A25244:A33197,Sintesi!B25244:C33197,"Comune non trovato")</f>
        <v>Comune non trovato</v>
      </c>
    </row>
    <row r="25245" spans="1:4" x14ac:dyDescent="0.4">
      <c r="A25245" t="s">
        <v>74711</v>
      </c>
      <c r="B25245" t="s">
        <v>39769</v>
      </c>
      <c r="C25245" t="s">
        <v>22232</v>
      </c>
      <c r="D25245" t="str" cm="1">
        <f t="array" ref="D25245">_xlfn.XLOOKUP(C25245,Sintesi!A25245:A33198,Sintesi!B25245:C33198,"Comune non trovato")</f>
        <v>Comune non trovato</v>
      </c>
    </row>
    <row r="25246" spans="1:4" x14ac:dyDescent="0.4">
      <c r="A25246" t="s">
        <v>43317</v>
      </c>
      <c r="B25246" t="s">
        <v>39779</v>
      </c>
      <c r="C25246" t="s">
        <v>22232</v>
      </c>
      <c r="D25246" t="str" cm="1">
        <f t="array" ref="D25246">_xlfn.XLOOKUP(C25246,Sintesi!A25246:A33199,Sintesi!B25246:C33199,"Comune non trovato")</f>
        <v>Comune non trovato</v>
      </c>
    </row>
    <row r="25247" spans="1:4" x14ac:dyDescent="0.4">
      <c r="A25247" t="s">
        <v>47998</v>
      </c>
      <c r="B25247" t="s">
        <v>39779</v>
      </c>
      <c r="C25247" t="s">
        <v>22232</v>
      </c>
      <c r="D25247" t="str" cm="1">
        <f t="array" ref="D25247">_xlfn.XLOOKUP(C25247,Sintesi!A25247:A33200,Sintesi!B25247:C33200,"Comune non trovato")</f>
        <v>Comune non trovato</v>
      </c>
    </row>
    <row r="25248" spans="1:4" x14ac:dyDescent="0.4">
      <c r="A25248" t="s">
        <v>74715</v>
      </c>
      <c r="B25248" t="s">
        <v>39779</v>
      </c>
      <c r="C25248" t="s">
        <v>22232</v>
      </c>
      <c r="D25248" t="str" cm="1">
        <f t="array" ref="D25248">_xlfn.XLOOKUP(C25248,Sintesi!A25248:A33201,Sintesi!B25248:C33201,"Comune non trovato")</f>
        <v>Comune non trovato</v>
      </c>
    </row>
    <row r="25249" spans="1:4" x14ac:dyDescent="0.4">
      <c r="A25249" t="s">
        <v>74718</v>
      </c>
      <c r="B25249" t="s">
        <v>39779</v>
      </c>
      <c r="C25249" t="s">
        <v>22232</v>
      </c>
      <c r="D25249" t="str" cm="1">
        <f t="array" ref="D25249">_xlfn.XLOOKUP(C25249,Sintesi!A25249:A33202,Sintesi!B25249:C33202,"Comune non trovato")</f>
        <v>Comune non trovato</v>
      </c>
    </row>
    <row r="25250" spans="1:4" x14ac:dyDescent="0.4">
      <c r="A25250" t="s">
        <v>74719</v>
      </c>
      <c r="B25250" t="s">
        <v>39769</v>
      </c>
      <c r="C25250" t="s">
        <v>22233</v>
      </c>
      <c r="D25250" t="str" cm="1">
        <f t="array" ref="D25250">_xlfn.XLOOKUP(C25250,Sintesi!A25250:A33203,Sintesi!B25250:C33203,"Comune non trovato")</f>
        <v>Comune non trovato</v>
      </c>
    </row>
    <row r="25251" spans="1:4" x14ac:dyDescent="0.4">
      <c r="A25251" t="s">
        <v>62598</v>
      </c>
      <c r="B25251" t="s">
        <v>39774</v>
      </c>
      <c r="C25251" t="s">
        <v>22233</v>
      </c>
      <c r="D25251" t="str" cm="1">
        <f t="array" ref="D25251">_xlfn.XLOOKUP(C25251,Sintesi!A25251:A33204,Sintesi!B25251:C33204,"Comune non trovato")</f>
        <v>Comune non trovato</v>
      </c>
    </row>
    <row r="25252" spans="1:4" x14ac:dyDescent="0.4">
      <c r="A25252" t="s">
        <v>40393</v>
      </c>
      <c r="B25252" t="s">
        <v>39779</v>
      </c>
      <c r="C25252" t="s">
        <v>22233</v>
      </c>
      <c r="D25252" t="str" cm="1">
        <f t="array" ref="D25252">_xlfn.XLOOKUP(C25252,Sintesi!A25252:A33205,Sintesi!B25252:C33205,"Comune non trovato")</f>
        <v>Comune non trovato</v>
      </c>
    </row>
    <row r="25253" spans="1:4" x14ac:dyDescent="0.4">
      <c r="A25253" t="s">
        <v>72062</v>
      </c>
      <c r="B25253" t="s">
        <v>39769</v>
      </c>
      <c r="C25253" t="s">
        <v>22234</v>
      </c>
      <c r="D25253" t="str" cm="1">
        <f t="array" ref="D25253">_xlfn.XLOOKUP(C25253,Sintesi!A25253:A33206,Sintesi!B25253:C33206,"Comune non trovato")</f>
        <v>Comune non trovato</v>
      </c>
    </row>
    <row r="25254" spans="1:4" x14ac:dyDescent="0.4">
      <c r="A25254" t="s">
        <v>40393</v>
      </c>
      <c r="B25254" t="s">
        <v>39779</v>
      </c>
      <c r="C25254" t="s">
        <v>22234</v>
      </c>
      <c r="D25254" t="str" cm="1">
        <f t="array" ref="D25254">_xlfn.XLOOKUP(C25254,Sintesi!A25254:A33207,Sintesi!B25254:C33207,"Comune non trovato")</f>
        <v>Comune non trovato</v>
      </c>
    </row>
    <row r="25255" spans="1:4" x14ac:dyDescent="0.4">
      <c r="A25255" t="s">
        <v>39825</v>
      </c>
      <c r="B25255" t="s">
        <v>39779</v>
      </c>
      <c r="C25255" t="s">
        <v>22234</v>
      </c>
      <c r="D25255" t="str" cm="1">
        <f t="array" ref="D25255">_xlfn.XLOOKUP(C25255,Sintesi!A25255:A33208,Sintesi!B25255:C33208,"Comune non trovato")</f>
        <v>Comune non trovato</v>
      </c>
    </row>
    <row r="25256" spans="1:4" x14ac:dyDescent="0.4">
      <c r="A25256" t="s">
        <v>40393</v>
      </c>
      <c r="B25256" t="s">
        <v>39769</v>
      </c>
      <c r="C25256" t="s">
        <v>22235</v>
      </c>
      <c r="D25256" t="str" cm="1">
        <f t="array" ref="D25256">_xlfn.XLOOKUP(C25256,Sintesi!A25256:A33209,Sintesi!B25256:C33209,"Comune non trovato")</f>
        <v>Comune non trovato</v>
      </c>
    </row>
    <row r="25257" spans="1:4" x14ac:dyDescent="0.4">
      <c r="A25257" t="s">
        <v>66377</v>
      </c>
      <c r="B25257" t="s">
        <v>39774</v>
      </c>
      <c r="C25257" t="s">
        <v>22235</v>
      </c>
      <c r="D25257" t="str" cm="1">
        <f t="array" ref="D25257">_xlfn.XLOOKUP(C25257,Sintesi!A25257:A33210,Sintesi!B25257:C33210,"Comune non trovato")</f>
        <v>Comune non trovato</v>
      </c>
    </row>
    <row r="25258" spans="1:4" x14ac:dyDescent="0.4">
      <c r="A25258" t="s">
        <v>74727</v>
      </c>
      <c r="B25258" t="s">
        <v>39779</v>
      </c>
      <c r="C25258" t="s">
        <v>22235</v>
      </c>
      <c r="D25258" t="str" cm="1">
        <f t="array" ref="D25258">_xlfn.XLOOKUP(C25258,Sintesi!A25258:A33211,Sintesi!B25258:C33211,"Comune non trovato")</f>
        <v>Comune non trovato</v>
      </c>
    </row>
    <row r="25259" spans="1:4" x14ac:dyDescent="0.4">
      <c r="A25259" t="s">
        <v>74728</v>
      </c>
      <c r="B25259" t="s">
        <v>39769</v>
      </c>
      <c r="C25259" t="s">
        <v>22236</v>
      </c>
      <c r="D25259" t="str" cm="1">
        <f t="array" ref="D25259">_xlfn.XLOOKUP(C25259,Sintesi!A25259:A33212,Sintesi!B25259:C33212,"Comune non trovato")</f>
        <v>Comune non trovato</v>
      </c>
    </row>
    <row r="25260" spans="1:4" x14ac:dyDescent="0.4">
      <c r="A25260" t="s">
        <v>74730</v>
      </c>
      <c r="B25260" t="s">
        <v>39774</v>
      </c>
      <c r="C25260" t="s">
        <v>22236</v>
      </c>
      <c r="D25260" t="str" cm="1">
        <f t="array" ref="D25260">_xlfn.XLOOKUP(C25260,Sintesi!A25260:A33213,Sintesi!B25260:C33213,"Comune non trovato")</f>
        <v>Comune non trovato</v>
      </c>
    </row>
    <row r="25261" spans="1:4" x14ac:dyDescent="0.4">
      <c r="A25261" t="s">
        <v>74732</v>
      </c>
      <c r="B25261" t="s">
        <v>39779</v>
      </c>
      <c r="C25261" t="s">
        <v>22236</v>
      </c>
      <c r="D25261" t="str" cm="1">
        <f t="array" ref="D25261">_xlfn.XLOOKUP(C25261,Sintesi!A25261:A33214,Sintesi!B25261:C33214,"Comune non trovato")</f>
        <v>Comune non trovato</v>
      </c>
    </row>
    <row r="25262" spans="1:4" x14ac:dyDescent="0.4">
      <c r="A25262" t="s">
        <v>74733</v>
      </c>
      <c r="B25262" t="s">
        <v>39769</v>
      </c>
      <c r="C25262" t="s">
        <v>22237</v>
      </c>
      <c r="D25262" t="str" cm="1">
        <f t="array" ref="D25262">_xlfn.XLOOKUP(C25262,Sintesi!A25262:A33215,Sintesi!B25262:C33215,"Comune non trovato")</f>
        <v>Comune non trovato</v>
      </c>
    </row>
    <row r="25263" spans="1:4" x14ac:dyDescent="0.4">
      <c r="A25263" t="s">
        <v>53579</v>
      </c>
      <c r="B25263" t="s">
        <v>39779</v>
      </c>
      <c r="C25263" t="s">
        <v>22237</v>
      </c>
      <c r="D25263" t="str" cm="1">
        <f t="array" ref="D25263">_xlfn.XLOOKUP(C25263,Sintesi!A25263:A33216,Sintesi!B25263:C33216,"Comune non trovato")</f>
        <v>Comune non trovato</v>
      </c>
    </row>
    <row r="25264" spans="1:4" x14ac:dyDescent="0.4">
      <c r="A25264" t="s">
        <v>68384</v>
      </c>
      <c r="B25264" t="s">
        <v>39779</v>
      </c>
      <c r="C25264" t="s">
        <v>22237</v>
      </c>
      <c r="D25264" t="str" cm="1">
        <f t="array" ref="D25264">_xlfn.XLOOKUP(C25264,Sintesi!A25264:A33217,Sintesi!B25264:C33217,"Comune non trovato")</f>
        <v>Comune non trovato</v>
      </c>
    </row>
    <row r="25265" spans="1:4" x14ac:dyDescent="0.4">
      <c r="A25265" t="s">
        <v>74735</v>
      </c>
      <c r="B25265" t="s">
        <v>39779</v>
      </c>
      <c r="C25265" t="s">
        <v>22237</v>
      </c>
      <c r="D25265" t="str" cm="1">
        <f t="array" ref="D25265">_xlfn.XLOOKUP(C25265,Sintesi!A25265:A33218,Sintesi!B25265:C33218,"Comune non trovato")</f>
        <v>Comune non trovato</v>
      </c>
    </row>
    <row r="25266" spans="1:4" x14ac:dyDescent="0.4">
      <c r="A25266" t="s">
        <v>74737</v>
      </c>
      <c r="B25266" t="s">
        <v>39779</v>
      </c>
      <c r="C25266" t="s">
        <v>22237</v>
      </c>
      <c r="D25266" t="str" cm="1">
        <f t="array" ref="D25266">_xlfn.XLOOKUP(C25266,Sintesi!A25266:A33219,Sintesi!B25266:C33219,"Comune non trovato")</f>
        <v>Comune non trovato</v>
      </c>
    </row>
    <row r="25267" spans="1:4" x14ac:dyDescent="0.4">
      <c r="A25267" t="s">
        <v>58430</v>
      </c>
      <c r="B25267" t="s">
        <v>39769</v>
      </c>
      <c r="C25267" t="s">
        <v>22238</v>
      </c>
      <c r="D25267" t="str" cm="1">
        <f t="array" ref="D25267">_xlfn.XLOOKUP(C25267,Sintesi!A25267:A33220,Sintesi!B25267:C33220,"Comune non trovato")</f>
        <v>Comune non trovato</v>
      </c>
    </row>
    <row r="25268" spans="1:4" x14ac:dyDescent="0.4">
      <c r="A25268" t="s">
        <v>46361</v>
      </c>
      <c r="B25268" t="s">
        <v>39779</v>
      </c>
      <c r="C25268" t="s">
        <v>22238</v>
      </c>
      <c r="D25268" t="str" cm="1">
        <f t="array" ref="D25268">_xlfn.XLOOKUP(C25268,Sintesi!A25268:A33221,Sintesi!B25268:C33221,"Comune non trovato")</f>
        <v>Comune non trovato</v>
      </c>
    </row>
    <row r="25269" spans="1:4" x14ac:dyDescent="0.4">
      <c r="A25269" t="s">
        <v>40738</v>
      </c>
      <c r="B25269" t="s">
        <v>39779</v>
      </c>
      <c r="C25269" t="s">
        <v>22238</v>
      </c>
      <c r="D25269" t="str" cm="1">
        <f t="array" ref="D25269">_xlfn.XLOOKUP(C25269,Sintesi!A25269:A33222,Sintesi!B25269:C33222,"Comune non trovato")</f>
        <v>Comune non trovato</v>
      </c>
    </row>
    <row r="25270" spans="1:4" x14ac:dyDescent="0.4">
      <c r="A25270" t="s">
        <v>74741</v>
      </c>
      <c r="B25270" t="s">
        <v>39769</v>
      </c>
      <c r="C25270" t="s">
        <v>22239</v>
      </c>
      <c r="D25270" t="str" cm="1">
        <f t="array" ref="D25270">_xlfn.XLOOKUP(C25270,Sintesi!A25270:A33223,Sintesi!B25270:C33223,"Comune non trovato")</f>
        <v>Comune non trovato</v>
      </c>
    </row>
    <row r="25271" spans="1:4" x14ac:dyDescent="0.4">
      <c r="A25271" t="s">
        <v>46920</v>
      </c>
      <c r="B25271" t="s">
        <v>39774</v>
      </c>
      <c r="C25271" t="s">
        <v>22239</v>
      </c>
      <c r="D25271" t="str" cm="1">
        <f t="array" ref="D25271">_xlfn.XLOOKUP(C25271,Sintesi!A25271:A33224,Sintesi!B25271:C33224,"Comune non trovato")</f>
        <v>Comune non trovato</v>
      </c>
    </row>
    <row r="25272" spans="1:4" x14ac:dyDescent="0.4">
      <c r="A25272" t="s">
        <v>51483</v>
      </c>
      <c r="B25272" t="s">
        <v>39779</v>
      </c>
      <c r="C25272" t="s">
        <v>22239</v>
      </c>
      <c r="D25272" t="str" cm="1">
        <f t="array" ref="D25272">_xlfn.XLOOKUP(C25272,Sintesi!A25272:A33225,Sintesi!B25272:C33225,"Comune non trovato")</f>
        <v>Comune non trovato</v>
      </c>
    </row>
    <row r="25273" spans="1:4" x14ac:dyDescent="0.4">
      <c r="A25273" t="s">
        <v>74742</v>
      </c>
      <c r="B25273" t="s">
        <v>39779</v>
      </c>
      <c r="C25273" t="s">
        <v>22239</v>
      </c>
      <c r="D25273" t="str" cm="1">
        <f t="array" ref="D25273">_xlfn.XLOOKUP(C25273,Sintesi!A25273:A33226,Sintesi!B25273:C33226,"Comune non trovato")</f>
        <v>Comune non trovato</v>
      </c>
    </row>
    <row r="25274" spans="1:4" x14ac:dyDescent="0.4">
      <c r="A25274" t="s">
        <v>20466</v>
      </c>
      <c r="B25274" t="s">
        <v>39779</v>
      </c>
      <c r="C25274" t="s">
        <v>22239</v>
      </c>
      <c r="D25274" t="str" cm="1">
        <f t="array" ref="D25274">_xlfn.XLOOKUP(C25274,Sintesi!A25274:A33227,Sintesi!B25274:C33227,"Comune non trovato")</f>
        <v>Comune non trovato</v>
      </c>
    </row>
    <row r="25275" spans="1:4" x14ac:dyDescent="0.4">
      <c r="A25275" t="s">
        <v>74744</v>
      </c>
      <c r="B25275" t="s">
        <v>39779</v>
      </c>
      <c r="C25275" t="s">
        <v>22239</v>
      </c>
      <c r="D25275" t="str" cm="1">
        <f t="array" ref="D25275">_xlfn.XLOOKUP(C25275,Sintesi!A25275:A33228,Sintesi!B25275:C33228,"Comune non trovato")</f>
        <v>Comune non trovato</v>
      </c>
    </row>
    <row r="25276" spans="1:4" x14ac:dyDescent="0.4">
      <c r="A25276" t="s">
        <v>74745</v>
      </c>
      <c r="B25276" t="s">
        <v>39769</v>
      </c>
      <c r="C25276" t="s">
        <v>22240</v>
      </c>
      <c r="D25276" t="str" cm="1">
        <f t="array" ref="D25276">_xlfn.XLOOKUP(C25276,Sintesi!A25276:A33229,Sintesi!B25276:C33229,"Comune non trovato")</f>
        <v>Comune non trovato</v>
      </c>
    </row>
    <row r="25277" spans="1:4" x14ac:dyDescent="0.4">
      <c r="A25277" t="s">
        <v>74746</v>
      </c>
      <c r="B25277" t="s">
        <v>39774</v>
      </c>
      <c r="C25277" t="s">
        <v>22240</v>
      </c>
      <c r="D25277" t="str" cm="1">
        <f t="array" ref="D25277">_xlfn.XLOOKUP(C25277,Sintesi!A25277:A33230,Sintesi!B25277:C33230,"Comune non trovato")</f>
        <v>Comune non trovato</v>
      </c>
    </row>
    <row r="25278" spans="1:4" x14ac:dyDescent="0.4">
      <c r="A25278" t="s">
        <v>40144</v>
      </c>
      <c r="B25278" t="s">
        <v>39779</v>
      </c>
      <c r="C25278" t="s">
        <v>22240</v>
      </c>
      <c r="D25278" t="str" cm="1">
        <f t="array" ref="D25278">_xlfn.XLOOKUP(C25278,Sintesi!A25278:A33231,Sintesi!B25278:C33231,"Comune non trovato")</f>
        <v>Comune non trovato</v>
      </c>
    </row>
    <row r="25279" spans="1:4" x14ac:dyDescent="0.4">
      <c r="A25279" t="s">
        <v>41185</v>
      </c>
      <c r="B25279" t="s">
        <v>39779</v>
      </c>
      <c r="C25279" t="s">
        <v>22240</v>
      </c>
      <c r="D25279" t="str" cm="1">
        <f t="array" ref="D25279">_xlfn.XLOOKUP(C25279,Sintesi!A25279:A33232,Sintesi!B25279:C33232,"Comune non trovato")</f>
        <v>Comune non trovato</v>
      </c>
    </row>
    <row r="25280" spans="1:4" x14ac:dyDescent="0.4">
      <c r="A25280" t="s">
        <v>66377</v>
      </c>
      <c r="B25280" t="s">
        <v>39779</v>
      </c>
      <c r="C25280" t="s">
        <v>22240</v>
      </c>
      <c r="D25280" t="str" cm="1">
        <f t="array" ref="D25280">_xlfn.XLOOKUP(C25280,Sintesi!A25280:A33233,Sintesi!B25280:C33233,"Comune non trovato")</f>
        <v>Comune non trovato</v>
      </c>
    </row>
    <row r="25281" spans="1:4" x14ac:dyDescent="0.4">
      <c r="A25281" t="s">
        <v>40144</v>
      </c>
      <c r="B25281" t="s">
        <v>39769</v>
      </c>
      <c r="C25281" t="s">
        <v>22241</v>
      </c>
      <c r="D25281" t="str" cm="1">
        <f t="array" ref="D25281">_xlfn.XLOOKUP(C25281,Sintesi!A25281:A33234,Sintesi!B25281:C33234,"Comune non trovato")</f>
        <v>Comune non trovato</v>
      </c>
    </row>
    <row r="25282" spans="1:4" x14ac:dyDescent="0.4">
      <c r="A25282" t="s">
        <v>74752</v>
      </c>
      <c r="B25282" t="s">
        <v>39779</v>
      </c>
      <c r="C25282" t="s">
        <v>22241</v>
      </c>
      <c r="D25282" t="str" cm="1">
        <f t="array" ref="D25282">_xlfn.XLOOKUP(C25282,Sintesi!A25282:A33235,Sintesi!B25282:C33235,"Comune non trovato")</f>
        <v>Comune non trovato</v>
      </c>
    </row>
    <row r="25283" spans="1:4" x14ac:dyDescent="0.4">
      <c r="A25283" t="s">
        <v>74754</v>
      </c>
      <c r="B25283" t="s">
        <v>39779</v>
      </c>
      <c r="C25283" t="s">
        <v>22241</v>
      </c>
      <c r="D25283" t="str" cm="1">
        <f t="array" ref="D25283">_xlfn.XLOOKUP(C25283,Sintesi!A25283:A33236,Sintesi!B25283:C33236,"Comune non trovato")</f>
        <v>Comune non trovato</v>
      </c>
    </row>
    <row r="25284" spans="1:4" x14ac:dyDescent="0.4">
      <c r="A25284" t="s">
        <v>74757</v>
      </c>
      <c r="B25284" t="s">
        <v>39769</v>
      </c>
      <c r="C25284" t="s">
        <v>22242</v>
      </c>
      <c r="D25284" t="str" cm="1">
        <f t="array" ref="D25284">_xlfn.XLOOKUP(C25284,Sintesi!A25284:A33237,Sintesi!B25284:C33237,"Comune non trovato")</f>
        <v>Comune non trovato</v>
      </c>
    </row>
    <row r="25285" spans="1:4" x14ac:dyDescent="0.4">
      <c r="A25285" t="s">
        <v>74758</v>
      </c>
      <c r="B25285" t="s">
        <v>39779</v>
      </c>
      <c r="C25285" t="s">
        <v>22242</v>
      </c>
      <c r="D25285" t="str" cm="1">
        <f t="array" ref="D25285">_xlfn.XLOOKUP(C25285,Sintesi!A25285:A33238,Sintesi!B25285:C33238,"Comune non trovato")</f>
        <v>Comune non trovato</v>
      </c>
    </row>
    <row r="25286" spans="1:4" x14ac:dyDescent="0.4">
      <c r="A25286" t="s">
        <v>66736</v>
      </c>
      <c r="B25286" t="s">
        <v>39779</v>
      </c>
      <c r="C25286" t="s">
        <v>22242</v>
      </c>
      <c r="D25286" t="str" cm="1">
        <f t="array" ref="D25286">_xlfn.XLOOKUP(C25286,Sintesi!A25286:A33239,Sintesi!B25286:C33239,"Comune non trovato")</f>
        <v>Comune non trovato</v>
      </c>
    </row>
    <row r="25287" spans="1:4" x14ac:dyDescent="0.4">
      <c r="A25287" t="s">
        <v>73762</v>
      </c>
      <c r="B25287" t="s">
        <v>39779</v>
      </c>
      <c r="C25287" t="s">
        <v>22242</v>
      </c>
      <c r="D25287" t="str" cm="1">
        <f t="array" ref="D25287">_xlfn.XLOOKUP(C25287,Sintesi!A25287:A33240,Sintesi!B25287:C33240,"Comune non trovato")</f>
        <v>Comune non trovato</v>
      </c>
    </row>
    <row r="25288" spans="1:4" x14ac:dyDescent="0.4">
      <c r="A25288" t="s">
        <v>74759</v>
      </c>
      <c r="B25288" t="s">
        <v>39779</v>
      </c>
      <c r="C25288" t="s">
        <v>22242</v>
      </c>
      <c r="D25288" t="str" cm="1">
        <f t="array" ref="D25288">_xlfn.XLOOKUP(C25288,Sintesi!A25288:A33241,Sintesi!B25288:C33241,"Comune non trovato")</f>
        <v>Comune non trovato</v>
      </c>
    </row>
    <row r="25289" spans="1:4" x14ac:dyDescent="0.4">
      <c r="A25289" t="s">
        <v>48355</v>
      </c>
      <c r="B25289" t="s">
        <v>39779</v>
      </c>
      <c r="C25289" t="s">
        <v>22242</v>
      </c>
      <c r="D25289" t="str" cm="1">
        <f t="array" ref="D25289">_xlfn.XLOOKUP(C25289,Sintesi!A25289:A33242,Sintesi!B25289:C33242,"Comune non trovato")</f>
        <v>Comune non trovato</v>
      </c>
    </row>
    <row r="25290" spans="1:4" x14ac:dyDescent="0.4">
      <c r="A25290" t="s">
        <v>21016</v>
      </c>
      <c r="B25290" t="s">
        <v>39769</v>
      </c>
      <c r="C25290" t="s">
        <v>22243</v>
      </c>
      <c r="D25290" t="str" cm="1">
        <f t="array" ref="D25290">_xlfn.XLOOKUP(C25290,Sintesi!A25290:A33243,Sintesi!B25290:C33243,"Comune non trovato")</f>
        <v>Comune non trovato</v>
      </c>
    </row>
    <row r="25291" spans="1:4" x14ac:dyDescent="0.4">
      <c r="A25291" t="s">
        <v>55107</v>
      </c>
      <c r="B25291" t="s">
        <v>39779</v>
      </c>
      <c r="C25291" t="s">
        <v>22243</v>
      </c>
      <c r="D25291" t="str" cm="1">
        <f t="array" ref="D25291">_xlfn.XLOOKUP(C25291,Sintesi!A25291:A33244,Sintesi!B25291:C33244,"Comune non trovato")</f>
        <v>Comune non trovato</v>
      </c>
    </row>
    <row r="25292" spans="1:4" x14ac:dyDescent="0.4">
      <c r="A25292" t="s">
        <v>72688</v>
      </c>
      <c r="B25292" t="s">
        <v>39779</v>
      </c>
      <c r="C25292" t="s">
        <v>22243</v>
      </c>
      <c r="D25292" t="str" cm="1">
        <f t="array" ref="D25292">_xlfn.XLOOKUP(C25292,Sintesi!A25292:A33245,Sintesi!B25292:C33245,"Comune non trovato")</f>
        <v>Comune non trovato</v>
      </c>
    </row>
    <row r="25293" spans="1:4" x14ac:dyDescent="0.4">
      <c r="A25293" t="s">
        <v>74763</v>
      </c>
      <c r="B25293" t="s">
        <v>39779</v>
      </c>
      <c r="C25293" t="s">
        <v>22243</v>
      </c>
      <c r="D25293" t="str" cm="1">
        <f t="array" ref="D25293">_xlfn.XLOOKUP(C25293,Sintesi!A25293:A33246,Sintesi!B25293:C33246,"Comune non trovato")</f>
        <v>Comune non trovato</v>
      </c>
    </row>
    <row r="25294" spans="1:4" x14ac:dyDescent="0.4">
      <c r="A25294" t="s">
        <v>74765</v>
      </c>
      <c r="B25294" t="s">
        <v>39779</v>
      </c>
      <c r="C25294" t="s">
        <v>22243</v>
      </c>
      <c r="D25294" t="str" cm="1">
        <f t="array" ref="D25294">_xlfn.XLOOKUP(C25294,Sintesi!A25294:A33247,Sintesi!B25294:C33247,"Comune non trovato")</f>
        <v>Comune non trovato</v>
      </c>
    </row>
    <row r="25295" spans="1:4" x14ac:dyDescent="0.4">
      <c r="A25295" t="s">
        <v>43668</v>
      </c>
      <c r="B25295" t="s">
        <v>39769</v>
      </c>
      <c r="C25295" t="s">
        <v>22244</v>
      </c>
      <c r="D25295" t="str" cm="1">
        <f t="array" ref="D25295">_xlfn.XLOOKUP(C25295,Sintesi!A25295:A33248,Sintesi!B25295:C33248,"Comune non trovato")</f>
        <v>Comune non trovato</v>
      </c>
    </row>
    <row r="25296" spans="1:4" x14ac:dyDescent="0.4">
      <c r="A25296" t="s">
        <v>71934</v>
      </c>
      <c r="B25296" t="s">
        <v>39774</v>
      </c>
      <c r="C25296" t="s">
        <v>22244</v>
      </c>
      <c r="D25296" t="str" cm="1">
        <f t="array" ref="D25296">_xlfn.XLOOKUP(C25296,Sintesi!A25296:A33249,Sintesi!B25296:C33249,"Comune non trovato")</f>
        <v>Comune non trovato</v>
      </c>
    </row>
    <row r="25297" spans="1:4" x14ac:dyDescent="0.4">
      <c r="A25297" t="s">
        <v>74766</v>
      </c>
      <c r="B25297" t="s">
        <v>39779</v>
      </c>
      <c r="C25297" t="s">
        <v>22244</v>
      </c>
      <c r="D25297" t="str" cm="1">
        <f t="array" ref="D25297">_xlfn.XLOOKUP(C25297,Sintesi!A25297:A33250,Sintesi!B25297:C33250,"Comune non trovato")</f>
        <v>Comune non trovato</v>
      </c>
    </row>
    <row r="25298" spans="1:4" x14ac:dyDescent="0.4">
      <c r="A25298" t="s">
        <v>74767</v>
      </c>
      <c r="B25298" t="s">
        <v>39779</v>
      </c>
      <c r="C25298" t="s">
        <v>22244</v>
      </c>
      <c r="D25298" t="str" cm="1">
        <f t="array" ref="D25298">_xlfn.XLOOKUP(C25298,Sintesi!A25298:A33251,Sintesi!B25298:C33251,"Comune non trovato")</f>
        <v>Comune non trovato</v>
      </c>
    </row>
    <row r="25299" spans="1:4" x14ac:dyDescent="0.4">
      <c r="A25299" t="s">
        <v>74768</v>
      </c>
      <c r="B25299" t="s">
        <v>39779</v>
      </c>
      <c r="C25299" t="s">
        <v>22244</v>
      </c>
      <c r="D25299" t="str" cm="1">
        <f t="array" ref="D25299">_xlfn.XLOOKUP(C25299,Sintesi!A25299:A33252,Sintesi!B25299:C33252,"Comune non trovato")</f>
        <v>Comune non trovato</v>
      </c>
    </row>
    <row r="25300" spans="1:4" x14ac:dyDescent="0.4">
      <c r="A25300" t="s">
        <v>57175</v>
      </c>
      <c r="B25300" t="s">
        <v>39779</v>
      </c>
      <c r="C25300" t="s">
        <v>22244</v>
      </c>
      <c r="D25300" t="str" cm="1">
        <f t="array" ref="D25300">_xlfn.XLOOKUP(C25300,Sintesi!A25300:A33253,Sintesi!B25300:C33253,"Comune non trovato")</f>
        <v>Comune non trovato</v>
      </c>
    </row>
    <row r="25301" spans="1:4" x14ac:dyDescent="0.4">
      <c r="A25301" t="s">
        <v>40232</v>
      </c>
      <c r="B25301" t="s">
        <v>39779</v>
      </c>
      <c r="C25301" t="s">
        <v>22244</v>
      </c>
      <c r="D25301" t="str" cm="1">
        <f t="array" ref="D25301">_xlfn.XLOOKUP(C25301,Sintesi!A25301:A33254,Sintesi!B25301:C33254,"Comune non trovato")</f>
        <v>Comune non trovato</v>
      </c>
    </row>
    <row r="25302" spans="1:4" x14ac:dyDescent="0.4">
      <c r="A25302" t="s">
        <v>71925</v>
      </c>
      <c r="B25302" t="s">
        <v>39779</v>
      </c>
      <c r="C25302" t="s">
        <v>22244</v>
      </c>
      <c r="D25302" t="str" cm="1">
        <f t="array" ref="D25302">_xlfn.XLOOKUP(C25302,Sintesi!A25302:A33255,Sintesi!B25302:C33255,"Comune non trovato")</f>
        <v>Comune non trovato</v>
      </c>
    </row>
    <row r="25303" spans="1:4" x14ac:dyDescent="0.4">
      <c r="A25303" t="s">
        <v>69068</v>
      </c>
      <c r="B25303" t="s">
        <v>39769</v>
      </c>
      <c r="C25303" t="s">
        <v>22245</v>
      </c>
      <c r="D25303" t="str" cm="1">
        <f t="array" ref="D25303">_xlfn.XLOOKUP(C25303,Sintesi!A25303:A33256,Sintesi!B25303:C33256,"Comune non trovato")</f>
        <v>Comune non trovato</v>
      </c>
    </row>
    <row r="25304" spans="1:4" x14ac:dyDescent="0.4">
      <c r="A25304" t="s">
        <v>74770</v>
      </c>
      <c r="B25304" t="s">
        <v>39774</v>
      </c>
      <c r="C25304" t="s">
        <v>22245</v>
      </c>
      <c r="D25304" t="str" cm="1">
        <f t="array" ref="D25304">_xlfn.XLOOKUP(C25304,Sintesi!A25304:A33257,Sintesi!B25304:C33257,"Comune non trovato")</f>
        <v>Comune non trovato</v>
      </c>
    </row>
    <row r="25305" spans="1:4" x14ac:dyDescent="0.4">
      <c r="A25305" t="s">
        <v>44466</v>
      </c>
      <c r="B25305" t="s">
        <v>39779</v>
      </c>
      <c r="C25305" t="s">
        <v>22245</v>
      </c>
      <c r="D25305" t="str" cm="1">
        <f t="array" ref="D25305">_xlfn.XLOOKUP(C25305,Sintesi!A25305:A33258,Sintesi!B25305:C33258,"Comune non trovato")</f>
        <v>Comune non trovato</v>
      </c>
    </row>
    <row r="25306" spans="1:4" x14ac:dyDescent="0.4">
      <c r="A25306" t="s">
        <v>46539</v>
      </c>
      <c r="B25306" t="s">
        <v>39769</v>
      </c>
      <c r="C25306" t="s">
        <v>22246</v>
      </c>
      <c r="D25306" t="str" cm="1">
        <f t="array" ref="D25306">_xlfn.XLOOKUP(C25306,Sintesi!A25306:A33259,Sintesi!B25306:C33259,"Comune non trovato")</f>
        <v>Comune non trovato</v>
      </c>
    </row>
    <row r="25307" spans="1:4" x14ac:dyDescent="0.4">
      <c r="A25307" t="s">
        <v>40393</v>
      </c>
      <c r="B25307" t="s">
        <v>39779</v>
      </c>
      <c r="C25307" t="s">
        <v>22246</v>
      </c>
      <c r="D25307" t="str" cm="1">
        <f t="array" ref="D25307">_xlfn.XLOOKUP(C25307,Sintesi!A25307:A33260,Sintesi!B25307:C33260,"Comune non trovato")</f>
        <v>Comune non trovato</v>
      </c>
    </row>
    <row r="25308" spans="1:4" x14ac:dyDescent="0.4">
      <c r="A25308" t="s">
        <v>74772</v>
      </c>
      <c r="B25308" t="s">
        <v>39779</v>
      </c>
      <c r="C25308" t="s">
        <v>22246</v>
      </c>
      <c r="D25308" t="str" cm="1">
        <f t="array" ref="D25308">_xlfn.XLOOKUP(C25308,Sintesi!A25308:A33261,Sintesi!B25308:C33261,"Comune non trovato")</f>
        <v>Comune non trovato</v>
      </c>
    </row>
    <row r="25309" spans="1:4" x14ac:dyDescent="0.4">
      <c r="A25309" t="s">
        <v>41656</v>
      </c>
      <c r="B25309" t="s">
        <v>39779</v>
      </c>
      <c r="C25309" t="s">
        <v>22246</v>
      </c>
      <c r="D25309" t="str" cm="1">
        <f t="array" ref="D25309">_xlfn.XLOOKUP(C25309,Sintesi!A25309:A33262,Sintesi!B25309:C33262,"Comune non trovato")</f>
        <v>Comune non trovato</v>
      </c>
    </row>
    <row r="25310" spans="1:4" x14ac:dyDescent="0.4">
      <c r="A25310" t="s">
        <v>57246</v>
      </c>
      <c r="B25310" t="s">
        <v>39769</v>
      </c>
      <c r="C25310" t="s">
        <v>22247</v>
      </c>
      <c r="D25310" t="str" cm="1">
        <f t="array" ref="D25310">_xlfn.XLOOKUP(C25310,Sintesi!A25310:A33263,Sintesi!B25310:C33263,"Comune non trovato")</f>
        <v>Comune non trovato</v>
      </c>
    </row>
    <row r="25311" spans="1:4" x14ac:dyDescent="0.4">
      <c r="A25311" t="s">
        <v>74627</v>
      </c>
      <c r="B25311" t="s">
        <v>39774</v>
      </c>
      <c r="C25311" t="s">
        <v>22247</v>
      </c>
      <c r="D25311" t="str" cm="1">
        <f t="array" ref="D25311">_xlfn.XLOOKUP(C25311,Sintesi!A25311:A33264,Sintesi!B25311:C33264,"Comune non trovato")</f>
        <v>Comune non trovato</v>
      </c>
    </row>
    <row r="25312" spans="1:4" x14ac:dyDescent="0.4">
      <c r="A25312" t="s">
        <v>22059</v>
      </c>
      <c r="B25312" t="s">
        <v>39779</v>
      </c>
      <c r="C25312" t="s">
        <v>22247</v>
      </c>
      <c r="D25312" t="str" cm="1">
        <f t="array" ref="D25312">_xlfn.XLOOKUP(C25312,Sintesi!A25312:A33265,Sintesi!B25312:C33265,"Comune non trovato")</f>
        <v>Comune non trovato</v>
      </c>
    </row>
    <row r="25313" spans="1:4" x14ac:dyDescent="0.4">
      <c r="A25313" t="s">
        <v>71850</v>
      </c>
      <c r="B25313" t="s">
        <v>39779</v>
      </c>
      <c r="C25313" t="s">
        <v>22247</v>
      </c>
      <c r="D25313" t="str" cm="1">
        <f t="array" ref="D25313">_xlfn.XLOOKUP(C25313,Sintesi!A25313:A33266,Sintesi!B25313:C33266,"Comune non trovato")</f>
        <v>Comune non trovato</v>
      </c>
    </row>
    <row r="25314" spans="1:4" x14ac:dyDescent="0.4">
      <c r="A25314" t="s">
        <v>74776</v>
      </c>
      <c r="B25314" t="s">
        <v>39779</v>
      </c>
      <c r="C25314" t="s">
        <v>22247</v>
      </c>
      <c r="D25314" t="str" cm="1">
        <f t="array" ref="D25314">_xlfn.XLOOKUP(C25314,Sintesi!A25314:A33267,Sintesi!B25314:C33267,"Comune non trovato")</f>
        <v>Comune non trovato</v>
      </c>
    </row>
    <row r="25315" spans="1:4" x14ac:dyDescent="0.4">
      <c r="A25315" t="s">
        <v>74778</v>
      </c>
      <c r="B25315" t="s">
        <v>39769</v>
      </c>
      <c r="C25315" t="s">
        <v>22248</v>
      </c>
      <c r="D25315" t="str" cm="1">
        <f t="array" ref="D25315">_xlfn.XLOOKUP(C25315,Sintesi!A25315:A33268,Sintesi!B25315:C33268,"Comune non trovato")</f>
        <v>Comune non trovato</v>
      </c>
    </row>
    <row r="25316" spans="1:4" x14ac:dyDescent="0.4">
      <c r="A25316" t="s">
        <v>22822</v>
      </c>
      <c r="B25316" t="s">
        <v>39779</v>
      </c>
      <c r="C25316" t="s">
        <v>22248</v>
      </c>
      <c r="D25316" t="str" cm="1">
        <f t="array" ref="D25316">_xlfn.XLOOKUP(C25316,Sintesi!A25316:A33269,Sintesi!B25316:C33269,"Comune non trovato")</f>
        <v>Comune non trovato</v>
      </c>
    </row>
    <row r="25317" spans="1:4" x14ac:dyDescent="0.4">
      <c r="A25317" t="s">
        <v>74779</v>
      </c>
      <c r="B25317" t="s">
        <v>39779</v>
      </c>
      <c r="C25317" t="s">
        <v>22248</v>
      </c>
      <c r="D25317" t="str" cm="1">
        <f t="array" ref="D25317">_xlfn.XLOOKUP(C25317,Sintesi!A25317:A33270,Sintesi!B25317:C33270,"Comune non trovato")</f>
        <v>Comune non trovato</v>
      </c>
    </row>
    <row r="25318" spans="1:4" x14ac:dyDescent="0.4">
      <c r="A25318" t="s">
        <v>74780</v>
      </c>
      <c r="B25318" t="s">
        <v>39779</v>
      </c>
      <c r="C25318" t="s">
        <v>22248</v>
      </c>
      <c r="D25318" t="str" cm="1">
        <f t="array" ref="D25318">_xlfn.XLOOKUP(C25318,Sintesi!A25318:A33271,Sintesi!B25318:C33271,"Comune non trovato")</f>
        <v>Comune non trovato</v>
      </c>
    </row>
    <row r="25319" spans="1:4" x14ac:dyDescent="0.4">
      <c r="A25319" t="s">
        <v>74782</v>
      </c>
      <c r="B25319" t="s">
        <v>39779</v>
      </c>
      <c r="C25319" t="s">
        <v>22248</v>
      </c>
      <c r="D25319" t="str" cm="1">
        <f t="array" ref="D25319">_xlfn.XLOOKUP(C25319,Sintesi!A25319:A33272,Sintesi!B25319:C33272,"Comune non trovato")</f>
        <v>Comune non trovato</v>
      </c>
    </row>
    <row r="25320" spans="1:4" x14ac:dyDescent="0.4">
      <c r="A25320" t="s">
        <v>40393</v>
      </c>
      <c r="B25320" t="s">
        <v>39769</v>
      </c>
      <c r="C25320" t="s">
        <v>22249</v>
      </c>
      <c r="D25320" t="str" cm="1">
        <f t="array" ref="D25320">_xlfn.XLOOKUP(C25320,Sintesi!A25320:A33273,Sintesi!B25320:C33273,"Comune non trovato")</f>
        <v>Comune non trovato</v>
      </c>
    </row>
    <row r="25321" spans="1:4" x14ac:dyDescent="0.4">
      <c r="A25321" t="s">
        <v>74785</v>
      </c>
      <c r="B25321" t="s">
        <v>39774</v>
      </c>
      <c r="C25321" t="s">
        <v>22249</v>
      </c>
      <c r="D25321" t="str" cm="1">
        <f t="array" ref="D25321">_xlfn.XLOOKUP(C25321,Sintesi!A25321:A33274,Sintesi!B25321:C33274,"Comune non trovato")</f>
        <v>Comune non trovato</v>
      </c>
    </row>
    <row r="25322" spans="1:4" x14ac:dyDescent="0.4">
      <c r="A25322" t="s">
        <v>66694</v>
      </c>
      <c r="B25322" t="s">
        <v>39779</v>
      </c>
      <c r="C25322" t="s">
        <v>22249</v>
      </c>
      <c r="D25322" t="str" cm="1">
        <f t="array" ref="D25322">_xlfn.XLOOKUP(C25322,Sintesi!A25322:A33275,Sintesi!B25322:C33275,"Comune non trovato")</f>
        <v>Comune non trovato</v>
      </c>
    </row>
    <row r="25323" spans="1:4" x14ac:dyDescent="0.4">
      <c r="A25323" t="s">
        <v>40393</v>
      </c>
      <c r="B25323" t="s">
        <v>39779</v>
      </c>
      <c r="C25323" t="s">
        <v>22249</v>
      </c>
      <c r="D25323" t="str" cm="1">
        <f t="array" ref="D25323">_xlfn.XLOOKUP(C25323,Sintesi!A25323:A33276,Sintesi!B25323:C33276,"Comune non trovato")</f>
        <v>Comune non trovato</v>
      </c>
    </row>
    <row r="25324" spans="1:4" x14ac:dyDescent="0.4">
      <c r="A25324" t="s">
        <v>41324</v>
      </c>
      <c r="B25324" t="s">
        <v>39779</v>
      </c>
      <c r="C25324" t="s">
        <v>22249</v>
      </c>
      <c r="D25324" t="str" cm="1">
        <f t="array" ref="D25324">_xlfn.XLOOKUP(C25324,Sintesi!A25324:A33277,Sintesi!B25324:C33277,"Comune non trovato")</f>
        <v>Comune non trovato</v>
      </c>
    </row>
    <row r="25325" spans="1:4" x14ac:dyDescent="0.4">
      <c r="A25325" t="s">
        <v>50286</v>
      </c>
      <c r="B25325" t="s">
        <v>39779</v>
      </c>
      <c r="C25325" t="s">
        <v>22249</v>
      </c>
      <c r="D25325" t="str" cm="1">
        <f t="array" ref="D25325">_xlfn.XLOOKUP(C25325,Sintesi!A25325:A33278,Sintesi!B25325:C33278,"Comune non trovato")</f>
        <v>Comune non trovato</v>
      </c>
    </row>
    <row r="25326" spans="1:4" x14ac:dyDescent="0.4">
      <c r="A25326" t="s">
        <v>59016</v>
      </c>
      <c r="B25326" t="s">
        <v>39769</v>
      </c>
      <c r="C25326" t="s">
        <v>22250</v>
      </c>
      <c r="D25326" t="str" cm="1">
        <f t="array" ref="D25326">_xlfn.XLOOKUP(C25326,Sintesi!A25326:A33279,Sintesi!B25326:C33279,"Comune non trovato")</f>
        <v>Comune non trovato</v>
      </c>
    </row>
    <row r="25327" spans="1:4" x14ac:dyDescent="0.4">
      <c r="A25327" t="s">
        <v>74789</v>
      </c>
      <c r="B25327" t="s">
        <v>39779</v>
      </c>
      <c r="C25327" t="s">
        <v>22250</v>
      </c>
      <c r="D25327" t="str" cm="1">
        <f t="array" ref="D25327">_xlfn.XLOOKUP(C25327,Sintesi!A25327:A33280,Sintesi!B25327:C33280,"Comune non trovato")</f>
        <v>Comune non trovato</v>
      </c>
    </row>
    <row r="25328" spans="1:4" x14ac:dyDescent="0.4">
      <c r="A25328" t="s">
        <v>42881</v>
      </c>
      <c r="B25328" t="s">
        <v>39779</v>
      </c>
      <c r="C25328" t="s">
        <v>22250</v>
      </c>
      <c r="D25328" t="str" cm="1">
        <f t="array" ref="D25328">_xlfn.XLOOKUP(C25328,Sintesi!A25328:A33281,Sintesi!B25328:C33281,"Comune non trovato")</f>
        <v>Comune non trovato</v>
      </c>
    </row>
    <row r="25329" spans="1:4" x14ac:dyDescent="0.4">
      <c r="A25329" t="s">
        <v>74790</v>
      </c>
      <c r="B25329" t="s">
        <v>39779</v>
      </c>
      <c r="C25329" t="s">
        <v>22250</v>
      </c>
      <c r="D25329" t="str" cm="1">
        <f t="array" ref="D25329">_xlfn.XLOOKUP(C25329,Sintesi!A25329:A33282,Sintesi!B25329:C33282,"Comune non trovato")</f>
        <v>Comune non trovato</v>
      </c>
    </row>
    <row r="25330" spans="1:4" x14ac:dyDescent="0.4">
      <c r="A25330" t="s">
        <v>71887</v>
      </c>
      <c r="B25330" t="s">
        <v>39779</v>
      </c>
      <c r="C25330" t="s">
        <v>22250</v>
      </c>
      <c r="D25330" t="str" cm="1">
        <f t="array" ref="D25330">_xlfn.XLOOKUP(C25330,Sintesi!A25330:A33283,Sintesi!B25330:C33283,"Comune non trovato")</f>
        <v>Comune non trovato</v>
      </c>
    </row>
    <row r="25331" spans="1:4" x14ac:dyDescent="0.4">
      <c r="A25331" t="s">
        <v>74791</v>
      </c>
      <c r="B25331" t="s">
        <v>39769</v>
      </c>
      <c r="C25331" t="s">
        <v>22251</v>
      </c>
      <c r="D25331" t="str" cm="1">
        <f t="array" ref="D25331">_xlfn.XLOOKUP(C25331,Sintesi!A25331:A33284,Sintesi!B25331:C33284,"Comune non trovato")</f>
        <v>Comune non trovato</v>
      </c>
    </row>
    <row r="25332" spans="1:4" x14ac:dyDescent="0.4">
      <c r="A25332" t="s">
        <v>74792</v>
      </c>
      <c r="B25332" t="s">
        <v>39774</v>
      </c>
      <c r="C25332" t="s">
        <v>22251</v>
      </c>
      <c r="D25332" t="str" cm="1">
        <f t="array" ref="D25332">_xlfn.XLOOKUP(C25332,Sintesi!A25332:A33285,Sintesi!B25332:C33285,"Comune non trovato")</f>
        <v>Comune non trovato</v>
      </c>
    </row>
    <row r="25333" spans="1:4" x14ac:dyDescent="0.4">
      <c r="A25333" t="s">
        <v>74793</v>
      </c>
      <c r="B25333" t="s">
        <v>39779</v>
      </c>
      <c r="C25333" t="s">
        <v>22251</v>
      </c>
      <c r="D25333" t="str" cm="1">
        <f t="array" ref="D25333">_xlfn.XLOOKUP(C25333,Sintesi!A25333:A33286,Sintesi!B25333:C33286,"Comune non trovato")</f>
        <v>Comune non trovato</v>
      </c>
    </row>
    <row r="25334" spans="1:4" x14ac:dyDescent="0.4">
      <c r="A25334" t="s">
        <v>55869</v>
      </c>
      <c r="B25334" t="s">
        <v>39779</v>
      </c>
      <c r="C25334" t="s">
        <v>22251</v>
      </c>
      <c r="D25334" t="str" cm="1">
        <f t="array" ref="D25334">_xlfn.XLOOKUP(C25334,Sintesi!A25334:A33287,Sintesi!B25334:C33287,"Comune non trovato")</f>
        <v>Comune non trovato</v>
      </c>
    </row>
    <row r="25335" spans="1:4" x14ac:dyDescent="0.4">
      <c r="A25335" t="s">
        <v>74796</v>
      </c>
      <c r="B25335" t="s">
        <v>39779</v>
      </c>
      <c r="C25335" t="s">
        <v>22251</v>
      </c>
      <c r="D25335" t="str" cm="1">
        <f t="array" ref="D25335">_xlfn.XLOOKUP(C25335,Sintesi!A25335:A33288,Sintesi!B25335:C33288,"Comune non trovato")</f>
        <v>Comune non trovato</v>
      </c>
    </row>
    <row r="25336" spans="1:4" x14ac:dyDescent="0.4">
      <c r="A25336" t="s">
        <v>74657</v>
      </c>
      <c r="B25336" t="s">
        <v>39769</v>
      </c>
      <c r="C25336" t="s">
        <v>22252</v>
      </c>
      <c r="D25336" t="str" cm="1">
        <f t="array" ref="D25336">_xlfn.XLOOKUP(C25336,Sintesi!A25336:A33289,Sintesi!B25336:C33289,"Comune non trovato")</f>
        <v>Comune non trovato</v>
      </c>
    </row>
    <row r="25337" spans="1:4" x14ac:dyDescent="0.4">
      <c r="A25337" t="s">
        <v>74798</v>
      </c>
      <c r="B25337" t="s">
        <v>39779</v>
      </c>
      <c r="C25337" t="s">
        <v>22252</v>
      </c>
      <c r="D25337" t="str" cm="1">
        <f t="array" ref="D25337">_xlfn.XLOOKUP(C25337,Sintesi!A25337:A33290,Sintesi!B25337:C33290,"Comune non trovato")</f>
        <v>Comune non trovato</v>
      </c>
    </row>
    <row r="25338" spans="1:4" x14ac:dyDescent="0.4">
      <c r="A25338" t="s">
        <v>19469</v>
      </c>
      <c r="B25338" t="s">
        <v>39779</v>
      </c>
      <c r="C25338" t="s">
        <v>22252</v>
      </c>
      <c r="D25338" t="str" cm="1">
        <f t="array" ref="D25338">_xlfn.XLOOKUP(C25338,Sintesi!A25338:A33291,Sintesi!B25338:C33291,"Comune non trovato")</f>
        <v>Comune non trovato</v>
      </c>
    </row>
    <row r="25339" spans="1:4" x14ac:dyDescent="0.4">
      <c r="A25339" t="s">
        <v>23112</v>
      </c>
      <c r="B25339" t="s">
        <v>39779</v>
      </c>
      <c r="C25339" t="s">
        <v>22252</v>
      </c>
      <c r="D25339" t="str" cm="1">
        <f t="array" ref="D25339">_xlfn.XLOOKUP(C25339,Sintesi!A25339:A33292,Sintesi!B25339:C33292,"Comune non trovato")</f>
        <v>Comune non trovato</v>
      </c>
    </row>
    <row r="25340" spans="1:4" x14ac:dyDescent="0.4">
      <c r="A25340" t="s">
        <v>74799</v>
      </c>
      <c r="B25340" t="s">
        <v>39779</v>
      </c>
      <c r="C25340" t="s">
        <v>22252</v>
      </c>
      <c r="D25340" t="str" cm="1">
        <f t="array" ref="D25340">_xlfn.XLOOKUP(C25340,Sintesi!A25340:A33293,Sintesi!B25340:C33293,"Comune non trovato")</f>
        <v>Comune non trovato</v>
      </c>
    </row>
    <row r="25341" spans="1:4" x14ac:dyDescent="0.4">
      <c r="A25341" t="s">
        <v>73556</v>
      </c>
      <c r="B25341" t="s">
        <v>39779</v>
      </c>
      <c r="C25341" t="s">
        <v>22252</v>
      </c>
      <c r="D25341" t="str" cm="1">
        <f t="array" ref="D25341">_xlfn.XLOOKUP(C25341,Sintesi!A25341:A33294,Sintesi!B25341:C33294,"Comune non trovato")</f>
        <v>Comune non trovato</v>
      </c>
    </row>
    <row r="25342" spans="1:4" x14ac:dyDescent="0.4">
      <c r="A25342" t="s">
        <v>74800</v>
      </c>
      <c r="B25342" t="s">
        <v>39769</v>
      </c>
      <c r="C25342" t="s">
        <v>22253</v>
      </c>
      <c r="D25342" t="str" cm="1">
        <f t="array" ref="D25342">_xlfn.XLOOKUP(C25342,Sintesi!A25342:A33295,Sintesi!B25342:C33295,"Comune non trovato")</f>
        <v>Comune non trovato</v>
      </c>
    </row>
    <row r="25343" spans="1:4" x14ac:dyDescent="0.4">
      <c r="A25343" t="s">
        <v>74803</v>
      </c>
      <c r="B25343" t="s">
        <v>39779</v>
      </c>
      <c r="C25343" t="s">
        <v>22253</v>
      </c>
      <c r="D25343" t="str" cm="1">
        <f t="array" ref="D25343">_xlfn.XLOOKUP(C25343,Sintesi!A25343:A33296,Sintesi!B25343:C33296,"Comune non trovato")</f>
        <v>Comune non trovato</v>
      </c>
    </row>
    <row r="25344" spans="1:4" x14ac:dyDescent="0.4">
      <c r="A25344" t="s">
        <v>40393</v>
      </c>
      <c r="B25344" t="s">
        <v>39769</v>
      </c>
      <c r="C25344" t="s">
        <v>22254</v>
      </c>
      <c r="D25344" t="str" cm="1">
        <f t="array" ref="D25344">_xlfn.XLOOKUP(C25344,Sintesi!A25344:A33297,Sintesi!B25344:C33297,"Comune non trovato")</f>
        <v>Comune non trovato</v>
      </c>
    </row>
    <row r="25345" spans="1:4" x14ac:dyDescent="0.4">
      <c r="A25345" t="s">
        <v>74807</v>
      </c>
      <c r="B25345" t="s">
        <v>39779</v>
      </c>
      <c r="C25345" t="s">
        <v>22254</v>
      </c>
      <c r="D25345" t="str" cm="1">
        <f t="array" ref="D25345">_xlfn.XLOOKUP(C25345,Sintesi!A25345:A33298,Sintesi!B25345:C33298,"Comune non trovato")</f>
        <v>Comune non trovato</v>
      </c>
    </row>
    <row r="25346" spans="1:4" x14ac:dyDescent="0.4">
      <c r="A25346" t="s">
        <v>22138</v>
      </c>
      <c r="B25346" t="s">
        <v>39779</v>
      </c>
      <c r="C25346" t="s">
        <v>22254</v>
      </c>
      <c r="D25346" t="str" cm="1">
        <f t="array" ref="D25346">_xlfn.XLOOKUP(C25346,Sintesi!A25346:A33299,Sintesi!B25346:C33299,"Comune non trovato")</f>
        <v>Comune non trovato</v>
      </c>
    </row>
    <row r="25347" spans="1:4" x14ac:dyDescent="0.4">
      <c r="A25347" t="s">
        <v>74809</v>
      </c>
      <c r="B25347" t="s">
        <v>39769</v>
      </c>
      <c r="C25347" t="s">
        <v>22256</v>
      </c>
      <c r="D25347" t="str" cm="1">
        <f t="array" ref="D25347">_xlfn.XLOOKUP(C25347,Sintesi!A25347:A33300,Sintesi!B25347:C33300,"Comune non trovato")</f>
        <v>Comune non trovato</v>
      </c>
    </row>
    <row r="25348" spans="1:4" x14ac:dyDescent="0.4">
      <c r="A25348" t="s">
        <v>74811</v>
      </c>
      <c r="B25348" t="s">
        <v>39779</v>
      </c>
      <c r="C25348" t="s">
        <v>22256</v>
      </c>
      <c r="D25348" t="str" cm="1">
        <f t="array" ref="D25348">_xlfn.XLOOKUP(C25348,Sintesi!A25348:A33301,Sintesi!B25348:C33301,"Comune non trovato")</f>
        <v>Comune non trovato</v>
      </c>
    </row>
    <row r="25349" spans="1:4" x14ac:dyDescent="0.4">
      <c r="A25349" t="s">
        <v>40144</v>
      </c>
      <c r="B25349" t="s">
        <v>39779</v>
      </c>
      <c r="C25349" t="s">
        <v>22256</v>
      </c>
      <c r="D25349" t="str" cm="1">
        <f t="array" ref="D25349">_xlfn.XLOOKUP(C25349,Sintesi!A25349:A33302,Sintesi!B25349:C33302,"Comune non trovato")</f>
        <v>Comune non trovato</v>
      </c>
    </row>
    <row r="25350" spans="1:4" x14ac:dyDescent="0.4">
      <c r="A25350" t="s">
        <v>41553</v>
      </c>
      <c r="B25350" t="s">
        <v>39779</v>
      </c>
      <c r="C25350" t="s">
        <v>22256</v>
      </c>
      <c r="D25350" t="str" cm="1">
        <f t="array" ref="D25350">_xlfn.XLOOKUP(C25350,Sintesi!A25350:A33303,Sintesi!B25350:C33303,"Comune non trovato")</f>
        <v>Comune non trovato</v>
      </c>
    </row>
    <row r="25351" spans="1:4" x14ac:dyDescent="0.4">
      <c r="A25351" t="s">
        <v>74815</v>
      </c>
      <c r="B25351" t="s">
        <v>39779</v>
      </c>
      <c r="C25351" t="s">
        <v>22256</v>
      </c>
      <c r="D25351" t="str" cm="1">
        <f t="array" ref="D25351">_xlfn.XLOOKUP(C25351,Sintesi!A25351:A33304,Sintesi!B25351:C33304,"Comune non trovato")</f>
        <v>Comune non trovato</v>
      </c>
    </row>
    <row r="25352" spans="1:4" x14ac:dyDescent="0.4">
      <c r="A25352" t="s">
        <v>74816</v>
      </c>
      <c r="B25352" t="s">
        <v>39769</v>
      </c>
      <c r="C25352" t="s">
        <v>22348</v>
      </c>
      <c r="D25352" t="str" cm="1">
        <f t="array" ref="D25352">_xlfn.XLOOKUP(C25352,Sintesi!A25352:A33305,Sintesi!B25352:C33305,"Comune non trovato")</f>
        <v>Comune non trovato</v>
      </c>
    </row>
    <row r="25353" spans="1:4" x14ac:dyDescent="0.4">
      <c r="A25353" t="s">
        <v>66087</v>
      </c>
      <c r="B25353" t="s">
        <v>39779</v>
      </c>
      <c r="C25353" t="s">
        <v>22348</v>
      </c>
      <c r="D25353" t="str" cm="1">
        <f t="array" ref="D25353">_xlfn.XLOOKUP(C25353,Sintesi!A25353:A33306,Sintesi!B25353:C33306,"Comune non trovato")</f>
        <v>Comune non trovato</v>
      </c>
    </row>
    <row r="25354" spans="1:4" x14ac:dyDescent="0.4">
      <c r="A25354" t="s">
        <v>74819</v>
      </c>
      <c r="B25354" t="s">
        <v>39779</v>
      </c>
      <c r="C25354" t="s">
        <v>22348</v>
      </c>
      <c r="D25354" t="str" cm="1">
        <f t="array" ref="D25354">_xlfn.XLOOKUP(C25354,Sintesi!A25354:A33307,Sintesi!B25354:C33307,"Comune non trovato")</f>
        <v>Comune non trovato</v>
      </c>
    </row>
    <row r="25355" spans="1:4" x14ac:dyDescent="0.4">
      <c r="A25355" t="s">
        <v>74539</v>
      </c>
      <c r="B25355" t="s">
        <v>39779</v>
      </c>
      <c r="C25355" t="s">
        <v>22348</v>
      </c>
      <c r="D25355" t="str" cm="1">
        <f t="array" ref="D25355">_xlfn.XLOOKUP(C25355,Sintesi!A25355:A33308,Sintesi!B25355:C33308,"Comune non trovato")</f>
        <v>Comune non trovato</v>
      </c>
    </row>
    <row r="25356" spans="1:4" x14ac:dyDescent="0.4">
      <c r="A25356" t="s">
        <v>44466</v>
      </c>
      <c r="B25356" t="s">
        <v>39779</v>
      </c>
      <c r="C25356" t="s">
        <v>22348</v>
      </c>
      <c r="D25356" t="str" cm="1">
        <f t="array" ref="D25356">_xlfn.XLOOKUP(C25356,Sintesi!A25356:A33309,Sintesi!B25356:C33309,"Comune non trovato")</f>
        <v>Comune non trovato</v>
      </c>
    </row>
    <row r="25357" spans="1:4" x14ac:dyDescent="0.4">
      <c r="A25357" t="s">
        <v>43631</v>
      </c>
      <c r="B25357" t="s">
        <v>39769</v>
      </c>
      <c r="C25357" t="s">
        <v>22349</v>
      </c>
      <c r="D25357" t="str" cm="1">
        <f t="array" ref="D25357">_xlfn.XLOOKUP(C25357,Sintesi!A25357:A33310,Sintesi!B25357:C33310,"Comune non trovato")</f>
        <v>Comune non trovato</v>
      </c>
    </row>
    <row r="25358" spans="1:4" x14ac:dyDescent="0.4">
      <c r="A25358" t="s">
        <v>40144</v>
      </c>
      <c r="B25358" t="s">
        <v>39774</v>
      </c>
      <c r="C25358" t="s">
        <v>22349</v>
      </c>
      <c r="D25358" t="str" cm="1">
        <f t="array" ref="D25358">_xlfn.XLOOKUP(C25358,Sintesi!A25358:A33311,Sintesi!B25358:C33311,"Comune non trovato")</f>
        <v>Comune non trovato</v>
      </c>
    </row>
    <row r="25359" spans="1:4" x14ac:dyDescent="0.4">
      <c r="A25359" t="s">
        <v>74824</v>
      </c>
      <c r="B25359" t="s">
        <v>39779</v>
      </c>
      <c r="C25359" t="s">
        <v>22349</v>
      </c>
      <c r="D25359" t="str" cm="1">
        <f t="array" ref="D25359">_xlfn.XLOOKUP(C25359,Sintesi!A25359:A33312,Sintesi!B25359:C33312,"Comune non trovato")</f>
        <v>Comune non trovato</v>
      </c>
    </row>
    <row r="25360" spans="1:4" x14ac:dyDescent="0.4">
      <c r="A25360" t="s">
        <v>40232</v>
      </c>
      <c r="B25360" t="s">
        <v>39779</v>
      </c>
      <c r="C25360" t="s">
        <v>22349</v>
      </c>
      <c r="D25360" t="str" cm="1">
        <f t="array" ref="D25360">_xlfn.XLOOKUP(C25360,Sintesi!A25360:A33313,Sintesi!B25360:C33313,"Comune non trovato")</f>
        <v>Comune non trovato</v>
      </c>
    </row>
    <row r="25361" spans="1:4" x14ac:dyDescent="0.4">
      <c r="A25361" t="s">
        <v>74826</v>
      </c>
      <c r="B25361" t="s">
        <v>39779</v>
      </c>
      <c r="C25361" t="s">
        <v>22349</v>
      </c>
      <c r="D25361" t="str" cm="1">
        <f t="array" ref="D25361">_xlfn.XLOOKUP(C25361,Sintesi!A25361:A33314,Sintesi!B25361:C33314,"Comune non trovato")</f>
        <v>Comune non trovato</v>
      </c>
    </row>
    <row r="25362" spans="1:4" x14ac:dyDescent="0.4">
      <c r="A25362" t="s">
        <v>41915</v>
      </c>
      <c r="B25362" t="s">
        <v>39769</v>
      </c>
      <c r="C25362" t="s">
        <v>22350</v>
      </c>
      <c r="D25362" t="str" cm="1">
        <f t="array" ref="D25362">_xlfn.XLOOKUP(C25362,Sintesi!A25362:A33315,Sintesi!B25362:C33315,"Comune non trovato")</f>
        <v>Comune non trovato</v>
      </c>
    </row>
    <row r="25363" spans="1:4" x14ac:dyDescent="0.4">
      <c r="A25363" t="s">
        <v>74828</v>
      </c>
      <c r="B25363" t="s">
        <v>39779</v>
      </c>
      <c r="C25363" t="s">
        <v>22350</v>
      </c>
      <c r="D25363" t="str" cm="1">
        <f t="array" ref="D25363">_xlfn.XLOOKUP(C25363,Sintesi!A25363:A33316,Sintesi!B25363:C33316,"Comune non trovato")</f>
        <v>Comune non trovato</v>
      </c>
    </row>
    <row r="25364" spans="1:4" x14ac:dyDescent="0.4">
      <c r="A25364" t="s">
        <v>74830</v>
      </c>
      <c r="B25364" t="s">
        <v>39779</v>
      </c>
      <c r="C25364" t="s">
        <v>22350</v>
      </c>
      <c r="D25364" t="str" cm="1">
        <f t="array" ref="D25364">_xlfn.XLOOKUP(C25364,Sintesi!A25364:A33317,Sintesi!B25364:C33317,"Comune non trovato")</f>
        <v>Comune non trovato</v>
      </c>
    </row>
    <row r="25365" spans="1:4" x14ac:dyDescent="0.4">
      <c r="A25365" t="s">
        <v>74831</v>
      </c>
      <c r="B25365" t="s">
        <v>39779</v>
      </c>
      <c r="C25365" t="s">
        <v>22350</v>
      </c>
      <c r="D25365" t="str" cm="1">
        <f t="array" ref="D25365">_xlfn.XLOOKUP(C25365,Sintesi!A25365:A33318,Sintesi!B25365:C33318,"Comune non trovato")</f>
        <v>Comune non trovato</v>
      </c>
    </row>
    <row r="25366" spans="1:4" x14ac:dyDescent="0.4">
      <c r="A25366" t="s">
        <v>73262</v>
      </c>
      <c r="B25366" t="s">
        <v>39779</v>
      </c>
      <c r="C25366" t="s">
        <v>22350</v>
      </c>
      <c r="D25366" t="str" cm="1">
        <f t="array" ref="D25366">_xlfn.XLOOKUP(C25366,Sintesi!A25366:A33319,Sintesi!B25366:C33319,"Comune non trovato")</f>
        <v>Comune non trovato</v>
      </c>
    </row>
    <row r="25367" spans="1:4" x14ac:dyDescent="0.4">
      <c r="A25367" t="s">
        <v>56246</v>
      </c>
      <c r="B25367" t="s">
        <v>39769</v>
      </c>
      <c r="C25367" t="s">
        <v>22351</v>
      </c>
      <c r="D25367" t="str" cm="1">
        <f t="array" ref="D25367">_xlfn.XLOOKUP(C25367,Sintesi!A25367:A33320,Sintesi!B25367:C33320,"Comune non trovato")</f>
        <v>Comune non trovato</v>
      </c>
    </row>
    <row r="25368" spans="1:4" x14ac:dyDescent="0.4">
      <c r="A25368" t="s">
        <v>22428</v>
      </c>
      <c r="B25368" t="s">
        <v>39774</v>
      </c>
      <c r="C25368" t="s">
        <v>22351</v>
      </c>
      <c r="D25368" t="str" cm="1">
        <f t="array" ref="D25368">_xlfn.XLOOKUP(C25368,Sintesi!A25368:A33321,Sintesi!B25368:C33321,"Comune non trovato")</f>
        <v>Comune non trovato</v>
      </c>
    </row>
    <row r="25369" spans="1:4" x14ac:dyDescent="0.4">
      <c r="A25369" t="s">
        <v>74835</v>
      </c>
      <c r="B25369" t="s">
        <v>39779</v>
      </c>
      <c r="C25369" t="s">
        <v>22351</v>
      </c>
      <c r="D25369" t="str" cm="1">
        <f t="array" ref="D25369">_xlfn.XLOOKUP(C25369,Sintesi!A25369:A33322,Sintesi!B25369:C33322,"Comune non trovato")</f>
        <v>Comune non trovato</v>
      </c>
    </row>
    <row r="25370" spans="1:4" x14ac:dyDescent="0.4">
      <c r="A25370" t="s">
        <v>49393</v>
      </c>
      <c r="B25370" t="s">
        <v>39779</v>
      </c>
      <c r="C25370" t="s">
        <v>22351</v>
      </c>
      <c r="D25370" t="str" cm="1">
        <f t="array" ref="D25370">_xlfn.XLOOKUP(C25370,Sintesi!A25370:A33323,Sintesi!B25370:C33323,"Comune non trovato")</f>
        <v>Comune non trovato</v>
      </c>
    </row>
    <row r="25371" spans="1:4" x14ac:dyDescent="0.4">
      <c r="A25371" t="s">
        <v>54061</v>
      </c>
      <c r="B25371" t="s">
        <v>39779</v>
      </c>
      <c r="C25371" t="s">
        <v>22351</v>
      </c>
      <c r="D25371" t="str" cm="1">
        <f t="array" ref="D25371">_xlfn.XLOOKUP(C25371,Sintesi!A25371:A33324,Sintesi!B25371:C33324,"Comune non trovato")</f>
        <v>Comune non trovato</v>
      </c>
    </row>
    <row r="25372" spans="1:4" x14ac:dyDescent="0.4">
      <c r="A25372" t="s">
        <v>39799</v>
      </c>
      <c r="B25372" t="s">
        <v>39769</v>
      </c>
      <c r="C25372" t="s">
        <v>22352</v>
      </c>
      <c r="D25372" t="str" cm="1">
        <f t="array" ref="D25372">_xlfn.XLOOKUP(C25372,Sintesi!A25372:A33325,Sintesi!B25372:C33325,"Comune non trovato")</f>
        <v>Comune non trovato</v>
      </c>
    </row>
    <row r="25373" spans="1:4" x14ac:dyDescent="0.4">
      <c r="A25373" t="s">
        <v>74839</v>
      </c>
      <c r="B25373" t="s">
        <v>39774</v>
      </c>
      <c r="C25373" t="s">
        <v>22352</v>
      </c>
      <c r="D25373" t="str" cm="1">
        <f t="array" ref="D25373">_xlfn.XLOOKUP(C25373,Sintesi!A25373:A33326,Sintesi!B25373:C33326,"Comune non trovato")</f>
        <v>Comune non trovato</v>
      </c>
    </row>
    <row r="25374" spans="1:4" x14ac:dyDescent="0.4">
      <c r="A25374" t="s">
        <v>74842</v>
      </c>
      <c r="B25374" t="s">
        <v>39779</v>
      </c>
      <c r="C25374" t="s">
        <v>22352</v>
      </c>
      <c r="D25374" t="str" cm="1">
        <f t="array" ref="D25374">_xlfn.XLOOKUP(C25374,Sintesi!A25374:A33327,Sintesi!B25374:C33327,"Comune non trovato")</f>
        <v>Comune non trovato</v>
      </c>
    </row>
    <row r="25375" spans="1:4" x14ac:dyDescent="0.4">
      <c r="A25375" t="s">
        <v>74844</v>
      </c>
      <c r="B25375" t="s">
        <v>39779</v>
      </c>
      <c r="C25375" t="s">
        <v>22352</v>
      </c>
      <c r="D25375" t="str" cm="1">
        <f t="array" ref="D25375">_xlfn.XLOOKUP(C25375,Sintesi!A25375:A33328,Sintesi!B25375:C33328,"Comune non trovato")</f>
        <v>Comune non trovato</v>
      </c>
    </row>
    <row r="25376" spans="1:4" x14ac:dyDescent="0.4">
      <c r="A25376" t="s">
        <v>40047</v>
      </c>
      <c r="B25376" t="s">
        <v>39779</v>
      </c>
      <c r="C25376" t="s">
        <v>22352</v>
      </c>
      <c r="D25376" t="str" cm="1">
        <f t="array" ref="D25376">_xlfn.XLOOKUP(C25376,Sintesi!A25376:A33329,Sintesi!B25376:C33329,"Comune non trovato")</f>
        <v>Comune non trovato</v>
      </c>
    </row>
    <row r="25377" spans="1:4" x14ac:dyDescent="0.4">
      <c r="A25377" t="s">
        <v>74845</v>
      </c>
      <c r="B25377" t="s">
        <v>39769</v>
      </c>
      <c r="C25377" t="s">
        <v>22353</v>
      </c>
      <c r="D25377" t="str" cm="1">
        <f t="array" ref="D25377">_xlfn.XLOOKUP(C25377,Sintesi!A25377:A33330,Sintesi!B25377:C33330,"Comune non trovato")</f>
        <v>Comune non trovato</v>
      </c>
    </row>
    <row r="25378" spans="1:4" x14ac:dyDescent="0.4">
      <c r="A25378" t="s">
        <v>74847</v>
      </c>
      <c r="B25378" t="s">
        <v>39779</v>
      </c>
      <c r="C25378" t="s">
        <v>22353</v>
      </c>
      <c r="D25378" t="str" cm="1">
        <f t="array" ref="D25378">_xlfn.XLOOKUP(C25378,Sintesi!A25378:A33331,Sintesi!B25378:C33331,"Comune non trovato")</f>
        <v>Comune non trovato</v>
      </c>
    </row>
    <row r="25379" spans="1:4" x14ac:dyDescent="0.4">
      <c r="A25379" t="s">
        <v>74848</v>
      </c>
      <c r="B25379" t="s">
        <v>39779</v>
      </c>
      <c r="C25379" t="s">
        <v>22353</v>
      </c>
      <c r="D25379" t="str" cm="1">
        <f t="array" ref="D25379">_xlfn.XLOOKUP(C25379,Sintesi!A25379:A33332,Sintesi!B25379:C33332,"Comune non trovato")</f>
        <v>Comune non trovato</v>
      </c>
    </row>
    <row r="25380" spans="1:4" x14ac:dyDescent="0.4">
      <c r="A25380" t="s">
        <v>74849</v>
      </c>
      <c r="B25380" t="s">
        <v>39779</v>
      </c>
      <c r="C25380" t="s">
        <v>22353</v>
      </c>
      <c r="D25380" t="str" cm="1">
        <f t="array" ref="D25380">_xlfn.XLOOKUP(C25380,Sintesi!A25380:A33333,Sintesi!B25380:C33333,"Comune non trovato")</f>
        <v>Comune non trovato</v>
      </c>
    </row>
    <row r="25381" spans="1:4" x14ac:dyDescent="0.4">
      <c r="A25381" t="s">
        <v>74845</v>
      </c>
      <c r="B25381" t="s">
        <v>39779</v>
      </c>
      <c r="C25381" t="s">
        <v>22353</v>
      </c>
      <c r="D25381" t="str" cm="1">
        <f t="array" ref="D25381">_xlfn.XLOOKUP(C25381,Sintesi!A25381:A33334,Sintesi!B25381:C33334,"Comune non trovato")</f>
        <v>Comune non trovato</v>
      </c>
    </row>
    <row r="25382" spans="1:4" x14ac:dyDescent="0.4">
      <c r="A25382" t="s">
        <v>74851</v>
      </c>
      <c r="B25382" t="s">
        <v>39769</v>
      </c>
      <c r="C25382" t="s">
        <v>22354</v>
      </c>
      <c r="D25382" t="str" cm="1">
        <f t="array" ref="D25382">_xlfn.XLOOKUP(C25382,Sintesi!A25382:A33335,Sintesi!B25382:C33335,"Comune non trovato")</f>
        <v>Comune non trovato</v>
      </c>
    </row>
    <row r="25383" spans="1:4" x14ac:dyDescent="0.4">
      <c r="A25383" t="s">
        <v>48912</v>
      </c>
      <c r="B25383" t="s">
        <v>39774</v>
      </c>
      <c r="C25383" t="s">
        <v>22354</v>
      </c>
      <c r="D25383" t="str" cm="1">
        <f t="array" ref="D25383">_xlfn.XLOOKUP(C25383,Sintesi!A25383:A33336,Sintesi!B25383:C33336,"Comune non trovato")</f>
        <v>Comune non trovato</v>
      </c>
    </row>
    <row r="25384" spans="1:4" x14ac:dyDescent="0.4">
      <c r="A25384" t="s">
        <v>74853</v>
      </c>
      <c r="B25384" t="s">
        <v>39769</v>
      </c>
      <c r="C25384" t="s">
        <v>22355</v>
      </c>
      <c r="D25384" t="str" cm="1">
        <f t="array" ref="D25384">_xlfn.XLOOKUP(C25384,Sintesi!A25384:A33337,Sintesi!B25384:C33337,"Comune non trovato")</f>
        <v>Comune non trovato</v>
      </c>
    </row>
    <row r="25385" spans="1:4" x14ac:dyDescent="0.4">
      <c r="A25385" t="s">
        <v>48912</v>
      </c>
      <c r="B25385" t="s">
        <v>39779</v>
      </c>
      <c r="C25385" t="s">
        <v>22355</v>
      </c>
      <c r="D25385" t="str" cm="1">
        <f t="array" ref="D25385">_xlfn.XLOOKUP(C25385,Sintesi!A25385:A33338,Sintesi!B25385:C33338,"Comune non trovato")</f>
        <v>Comune non trovato</v>
      </c>
    </row>
    <row r="25386" spans="1:4" x14ac:dyDescent="0.4">
      <c r="A25386" t="s">
        <v>43244</v>
      </c>
      <c r="B25386" t="s">
        <v>39779</v>
      </c>
      <c r="C25386" t="s">
        <v>22355</v>
      </c>
      <c r="D25386" t="str" cm="1">
        <f t="array" ref="D25386">_xlfn.XLOOKUP(C25386,Sintesi!A25386:A33339,Sintesi!B25386:C33339,"Comune non trovato")</f>
        <v>Comune non trovato</v>
      </c>
    </row>
    <row r="25387" spans="1:4" x14ac:dyDescent="0.4">
      <c r="A25387" t="s">
        <v>61704</v>
      </c>
      <c r="B25387" t="s">
        <v>39769</v>
      </c>
      <c r="C25387" t="s">
        <v>22356</v>
      </c>
      <c r="D25387" t="str" cm="1">
        <f t="array" ref="D25387">_xlfn.XLOOKUP(C25387,Sintesi!A25387:A33340,Sintesi!B25387:C33340,"Comune non trovato")</f>
        <v>Comune non trovato</v>
      </c>
    </row>
    <row r="25388" spans="1:4" x14ac:dyDescent="0.4">
      <c r="A25388" t="s">
        <v>74856</v>
      </c>
      <c r="B25388" t="s">
        <v>39779</v>
      </c>
      <c r="C25388" t="s">
        <v>22356</v>
      </c>
      <c r="D25388" t="str" cm="1">
        <f t="array" ref="D25388">_xlfn.XLOOKUP(C25388,Sintesi!A25388:A33341,Sintesi!B25388:C33341,"Comune non trovato")</f>
        <v>Comune non trovato</v>
      </c>
    </row>
    <row r="25389" spans="1:4" x14ac:dyDescent="0.4">
      <c r="A25389" t="s">
        <v>68183</v>
      </c>
      <c r="B25389" t="s">
        <v>39779</v>
      </c>
      <c r="C25389" t="s">
        <v>22356</v>
      </c>
      <c r="D25389" t="str" cm="1">
        <f t="array" ref="D25389">_xlfn.XLOOKUP(C25389,Sintesi!A25389:A33342,Sintesi!B25389:C33342,"Comune non trovato")</f>
        <v>Comune non trovato</v>
      </c>
    </row>
    <row r="25390" spans="1:4" x14ac:dyDescent="0.4">
      <c r="A25390" t="s">
        <v>68518</v>
      </c>
      <c r="B25390" t="s">
        <v>39779</v>
      </c>
      <c r="C25390" t="s">
        <v>22356</v>
      </c>
      <c r="D25390" t="str" cm="1">
        <f t="array" ref="D25390">_xlfn.XLOOKUP(C25390,Sintesi!A25390:A33343,Sintesi!B25390:C33343,"Comune non trovato")</f>
        <v>Comune non trovato</v>
      </c>
    </row>
    <row r="25391" spans="1:4" x14ac:dyDescent="0.4">
      <c r="A25391" t="s">
        <v>51048</v>
      </c>
      <c r="B25391" t="s">
        <v>39779</v>
      </c>
      <c r="C25391" t="s">
        <v>22356</v>
      </c>
      <c r="D25391" t="str" cm="1">
        <f t="array" ref="D25391">_xlfn.XLOOKUP(C25391,Sintesi!A25391:A33344,Sintesi!B25391:C33344,"Comune non trovato")</f>
        <v>Comune non trovato</v>
      </c>
    </row>
    <row r="25392" spans="1:4" x14ac:dyDescent="0.4">
      <c r="A25392" t="s">
        <v>42869</v>
      </c>
      <c r="B25392" t="s">
        <v>39769</v>
      </c>
      <c r="C25392" t="s">
        <v>22357</v>
      </c>
      <c r="D25392" t="str" cm="1">
        <f t="array" ref="D25392">_xlfn.XLOOKUP(C25392,Sintesi!A25392:A33345,Sintesi!B25392:C33345,"Comune non trovato")</f>
        <v>Comune non trovato</v>
      </c>
    </row>
    <row r="25393" spans="1:4" x14ac:dyDescent="0.4">
      <c r="A25393" t="s">
        <v>22404</v>
      </c>
      <c r="B25393" t="s">
        <v>39774</v>
      </c>
      <c r="C25393" t="s">
        <v>22357</v>
      </c>
      <c r="D25393" t="str" cm="1">
        <f t="array" ref="D25393">_xlfn.XLOOKUP(C25393,Sintesi!A25393:A33346,Sintesi!B25393:C33346,"Comune non trovato")</f>
        <v>Comune non trovato</v>
      </c>
    </row>
    <row r="25394" spans="1:4" x14ac:dyDescent="0.4">
      <c r="A25394" t="s">
        <v>74861</v>
      </c>
      <c r="B25394" t="s">
        <v>39779</v>
      </c>
      <c r="C25394" t="s">
        <v>22357</v>
      </c>
      <c r="D25394" t="str" cm="1">
        <f t="array" ref="D25394">_xlfn.XLOOKUP(C25394,Sintesi!A25394:A33347,Sintesi!B25394:C33347,"Comune non trovato")</f>
        <v>Comune non trovato</v>
      </c>
    </row>
    <row r="25395" spans="1:4" x14ac:dyDescent="0.4">
      <c r="A25395" t="s">
        <v>22271</v>
      </c>
      <c r="B25395" t="s">
        <v>39779</v>
      </c>
      <c r="C25395" t="s">
        <v>22357</v>
      </c>
      <c r="D25395" t="str" cm="1">
        <f t="array" ref="D25395">_xlfn.XLOOKUP(C25395,Sintesi!A25395:A33348,Sintesi!B25395:C33348,"Comune non trovato")</f>
        <v>Comune non trovato</v>
      </c>
    </row>
    <row r="25396" spans="1:4" x14ac:dyDescent="0.4">
      <c r="A25396" t="s">
        <v>40144</v>
      </c>
      <c r="B25396" t="s">
        <v>39779</v>
      </c>
      <c r="C25396" t="s">
        <v>22357</v>
      </c>
      <c r="D25396" t="str" cm="1">
        <f t="array" ref="D25396">_xlfn.XLOOKUP(C25396,Sintesi!A25396:A33349,Sintesi!B25396:C33349,"Comune non trovato")</f>
        <v>Comune non trovato</v>
      </c>
    </row>
    <row r="25397" spans="1:4" x14ac:dyDescent="0.4">
      <c r="A25397" t="s">
        <v>41343</v>
      </c>
      <c r="B25397" t="s">
        <v>39779</v>
      </c>
      <c r="C25397" t="s">
        <v>22357</v>
      </c>
      <c r="D25397" t="str" cm="1">
        <f t="array" ref="D25397">_xlfn.XLOOKUP(C25397,Sintesi!A25397:A33350,Sintesi!B25397:C33350,"Comune non trovato")</f>
        <v>Comune non trovato</v>
      </c>
    </row>
    <row r="25398" spans="1:4" x14ac:dyDescent="0.4">
      <c r="A25398" t="s">
        <v>53494</v>
      </c>
      <c r="B25398" t="s">
        <v>39769</v>
      </c>
      <c r="C25398" t="s">
        <v>22358</v>
      </c>
      <c r="D25398" t="str" cm="1">
        <f t="array" ref="D25398">_xlfn.XLOOKUP(C25398,Sintesi!A25398:A33351,Sintesi!B25398:C33351,"Comune non trovato")</f>
        <v>Comune non trovato</v>
      </c>
    </row>
    <row r="25399" spans="1:4" x14ac:dyDescent="0.4">
      <c r="A25399" t="s">
        <v>74865</v>
      </c>
      <c r="B25399" t="s">
        <v>39779</v>
      </c>
      <c r="C25399" t="s">
        <v>22358</v>
      </c>
      <c r="D25399" t="str" cm="1">
        <f t="array" ref="D25399">_xlfn.XLOOKUP(C25399,Sintesi!A25399:A33352,Sintesi!B25399:C33352,"Comune non trovato")</f>
        <v>Comune non trovato</v>
      </c>
    </row>
    <row r="25400" spans="1:4" x14ac:dyDescent="0.4">
      <c r="A25400" t="s">
        <v>74867</v>
      </c>
      <c r="B25400" t="s">
        <v>39779</v>
      </c>
      <c r="C25400" t="s">
        <v>22358</v>
      </c>
      <c r="D25400" t="str" cm="1">
        <f t="array" ref="D25400">_xlfn.XLOOKUP(C25400,Sintesi!A25400:A33353,Sintesi!B25400:C33353,"Comune non trovato")</f>
        <v>Comune non trovato</v>
      </c>
    </row>
    <row r="25401" spans="1:4" x14ac:dyDescent="0.4">
      <c r="A25401" t="s">
        <v>48146</v>
      </c>
      <c r="B25401" t="s">
        <v>39769</v>
      </c>
      <c r="C25401" t="s">
        <v>22359</v>
      </c>
      <c r="D25401" t="str" cm="1">
        <f t="array" ref="D25401">_xlfn.XLOOKUP(C25401,Sintesi!A25401:A33354,Sintesi!B25401:C33354,"Comune non trovato")</f>
        <v>Comune non trovato</v>
      </c>
    </row>
    <row r="25402" spans="1:4" x14ac:dyDescent="0.4">
      <c r="A25402" t="s">
        <v>53778</v>
      </c>
      <c r="B25402" t="s">
        <v>39779</v>
      </c>
      <c r="C25402" t="s">
        <v>22359</v>
      </c>
      <c r="D25402" t="str" cm="1">
        <f t="array" ref="D25402">_xlfn.XLOOKUP(C25402,Sintesi!A25402:A33355,Sintesi!B25402:C33355,"Comune non trovato")</f>
        <v>Comune non trovato</v>
      </c>
    </row>
    <row r="25403" spans="1:4" x14ac:dyDescent="0.4">
      <c r="A25403" t="s">
        <v>53778</v>
      </c>
      <c r="B25403" t="s">
        <v>39779</v>
      </c>
      <c r="C25403" t="s">
        <v>22359</v>
      </c>
      <c r="D25403" t="str" cm="1">
        <f t="array" ref="D25403">_xlfn.XLOOKUP(C25403,Sintesi!A25403:A33356,Sintesi!B25403:C33356,"Comune non trovato")</f>
        <v>Comune non trovato</v>
      </c>
    </row>
    <row r="25404" spans="1:4" x14ac:dyDescent="0.4">
      <c r="A25404" t="s">
        <v>74871</v>
      </c>
      <c r="B25404" t="s">
        <v>39769</v>
      </c>
      <c r="C25404" t="s">
        <v>22360</v>
      </c>
      <c r="D25404" t="str" cm="1">
        <f t="array" ref="D25404">_xlfn.XLOOKUP(C25404,Sintesi!A25404:A33357,Sintesi!B25404:C33357,"Comune non trovato")</f>
        <v>Comune non trovato</v>
      </c>
    </row>
    <row r="25405" spans="1:4" x14ac:dyDescent="0.4">
      <c r="A25405" t="s">
        <v>22353</v>
      </c>
      <c r="B25405" t="s">
        <v>39779</v>
      </c>
      <c r="C25405" t="s">
        <v>22360</v>
      </c>
      <c r="D25405" t="str" cm="1">
        <f t="array" ref="D25405">_xlfn.XLOOKUP(C25405,Sintesi!A25405:A33358,Sintesi!B25405:C33358,"Comune non trovato")</f>
        <v>Comune non trovato</v>
      </c>
    </row>
    <row r="25406" spans="1:4" x14ac:dyDescent="0.4">
      <c r="A25406" t="s">
        <v>40144</v>
      </c>
      <c r="B25406" t="s">
        <v>39779</v>
      </c>
      <c r="C25406" t="s">
        <v>22360</v>
      </c>
      <c r="D25406" t="str" cm="1">
        <f t="array" ref="D25406">_xlfn.XLOOKUP(C25406,Sintesi!A25406:A33359,Sintesi!B25406:C33359,"Comune non trovato")</f>
        <v>Comune non trovato</v>
      </c>
    </row>
    <row r="25407" spans="1:4" x14ac:dyDescent="0.4">
      <c r="A25407" t="s">
        <v>74875</v>
      </c>
      <c r="B25407" t="s">
        <v>39779</v>
      </c>
      <c r="C25407" t="s">
        <v>22360</v>
      </c>
      <c r="D25407" t="str" cm="1">
        <f t="array" ref="D25407">_xlfn.XLOOKUP(C25407,Sintesi!A25407:A33360,Sintesi!B25407:C33360,"Comune non trovato")</f>
        <v>Comune non trovato</v>
      </c>
    </row>
    <row r="25408" spans="1:4" x14ac:dyDescent="0.4">
      <c r="A25408" t="s">
        <v>42575</v>
      </c>
      <c r="B25408" t="s">
        <v>39779</v>
      </c>
      <c r="C25408" t="s">
        <v>22360</v>
      </c>
      <c r="D25408" t="str" cm="1">
        <f t="array" ref="D25408">_xlfn.XLOOKUP(C25408,Sintesi!A25408:A33361,Sintesi!B25408:C33361,"Comune non trovato")</f>
        <v>Comune non trovato</v>
      </c>
    </row>
    <row r="25409" spans="1:4" x14ac:dyDescent="0.4">
      <c r="A25409" t="s">
        <v>48355</v>
      </c>
      <c r="B25409" t="s">
        <v>39779</v>
      </c>
      <c r="C25409" t="s">
        <v>22360</v>
      </c>
      <c r="D25409" t="str" cm="1">
        <f t="array" ref="D25409">_xlfn.XLOOKUP(C25409,Sintesi!A25409:A33362,Sintesi!B25409:C33362,"Comune non trovato")</f>
        <v>Comune non trovato</v>
      </c>
    </row>
    <row r="25410" spans="1:4" x14ac:dyDescent="0.4">
      <c r="A25410" t="s">
        <v>69365</v>
      </c>
      <c r="B25410" t="s">
        <v>39769</v>
      </c>
      <c r="C25410" t="s">
        <v>22361</v>
      </c>
      <c r="D25410" t="str" cm="1">
        <f t="array" ref="D25410">_xlfn.XLOOKUP(C25410,Sintesi!A25410:A33363,Sintesi!B25410:C33363,"Comune non trovato")</f>
        <v>Comune non trovato</v>
      </c>
    </row>
    <row r="25411" spans="1:4" x14ac:dyDescent="0.4">
      <c r="A25411" t="s">
        <v>74879</v>
      </c>
      <c r="B25411" t="s">
        <v>39779</v>
      </c>
      <c r="C25411" t="s">
        <v>22361</v>
      </c>
      <c r="D25411" t="str" cm="1">
        <f t="array" ref="D25411">_xlfn.XLOOKUP(C25411,Sintesi!A25411:A33364,Sintesi!B25411:C33364,"Comune non trovato")</f>
        <v>Comune non trovato</v>
      </c>
    </row>
    <row r="25412" spans="1:4" x14ac:dyDescent="0.4">
      <c r="A25412" t="s">
        <v>47998</v>
      </c>
      <c r="B25412" t="s">
        <v>39779</v>
      </c>
      <c r="C25412" t="s">
        <v>22361</v>
      </c>
      <c r="D25412" t="str" cm="1">
        <f t="array" ref="D25412">_xlfn.XLOOKUP(C25412,Sintesi!A25412:A33365,Sintesi!B25412:C33365,"Comune non trovato")</f>
        <v>Comune non trovato</v>
      </c>
    </row>
    <row r="25413" spans="1:4" x14ac:dyDescent="0.4">
      <c r="A25413" t="s">
        <v>74882</v>
      </c>
      <c r="B25413" t="s">
        <v>39779</v>
      </c>
      <c r="C25413" t="s">
        <v>22361</v>
      </c>
      <c r="D25413" t="str" cm="1">
        <f t="array" ref="D25413">_xlfn.XLOOKUP(C25413,Sintesi!A25413:A33366,Sintesi!B25413:C33366,"Comune non trovato")</f>
        <v>Comune non trovato</v>
      </c>
    </row>
    <row r="25414" spans="1:4" x14ac:dyDescent="0.4">
      <c r="A25414" t="s">
        <v>39828</v>
      </c>
      <c r="B25414" t="s">
        <v>39779</v>
      </c>
      <c r="C25414" t="s">
        <v>22361</v>
      </c>
      <c r="D25414" t="str" cm="1">
        <f t="array" ref="D25414">_xlfn.XLOOKUP(C25414,Sintesi!A25414:A33367,Sintesi!B25414:C33367,"Comune non trovato")</f>
        <v>Comune non trovato</v>
      </c>
    </row>
    <row r="25415" spans="1:4" x14ac:dyDescent="0.4">
      <c r="A25415" t="s">
        <v>40144</v>
      </c>
      <c r="B25415" t="s">
        <v>39769</v>
      </c>
      <c r="C25415" t="s">
        <v>22362</v>
      </c>
      <c r="D25415" t="str" cm="1">
        <f t="array" ref="D25415">_xlfn.XLOOKUP(C25415,Sintesi!A25415:A33368,Sintesi!B25415:C33368,"Comune non trovato")</f>
        <v>Comune non trovato</v>
      </c>
    </row>
    <row r="25416" spans="1:4" x14ac:dyDescent="0.4">
      <c r="A25416" t="s">
        <v>74888</v>
      </c>
      <c r="B25416" t="s">
        <v>39774</v>
      </c>
      <c r="C25416" t="s">
        <v>22362</v>
      </c>
      <c r="D25416" t="str" cm="1">
        <f t="array" ref="D25416">_xlfn.XLOOKUP(C25416,Sintesi!A25416:A33369,Sintesi!B25416:C33369,"Comune non trovato")</f>
        <v>Comune non trovato</v>
      </c>
    </row>
    <row r="25417" spans="1:4" x14ac:dyDescent="0.4">
      <c r="A25417" t="s">
        <v>45993</v>
      </c>
      <c r="B25417" t="s">
        <v>39779</v>
      </c>
      <c r="C25417" t="s">
        <v>22362</v>
      </c>
      <c r="D25417" t="str" cm="1">
        <f t="array" ref="D25417">_xlfn.XLOOKUP(C25417,Sintesi!A25417:A33370,Sintesi!B25417:C33370,"Comune non trovato")</f>
        <v>Comune non trovato</v>
      </c>
    </row>
    <row r="25418" spans="1:4" x14ac:dyDescent="0.4">
      <c r="A25418" t="s">
        <v>74889</v>
      </c>
      <c r="B25418" t="s">
        <v>39779</v>
      </c>
      <c r="C25418" t="s">
        <v>22362</v>
      </c>
      <c r="D25418" t="str" cm="1">
        <f t="array" ref="D25418">_xlfn.XLOOKUP(C25418,Sintesi!A25418:A33371,Sintesi!B25418:C33371,"Comune non trovato")</f>
        <v>Comune non trovato</v>
      </c>
    </row>
    <row r="25419" spans="1:4" x14ac:dyDescent="0.4">
      <c r="A25419" t="s">
        <v>74892</v>
      </c>
      <c r="B25419" t="s">
        <v>39779</v>
      </c>
      <c r="C25419" t="s">
        <v>22362</v>
      </c>
      <c r="D25419" t="str" cm="1">
        <f t="array" ref="D25419">_xlfn.XLOOKUP(C25419,Sintesi!A25419:A33372,Sintesi!B25419:C33372,"Comune non trovato")</f>
        <v>Comune non trovato</v>
      </c>
    </row>
    <row r="25420" spans="1:4" x14ac:dyDescent="0.4">
      <c r="A25420" t="s">
        <v>74867</v>
      </c>
      <c r="B25420" t="s">
        <v>39779</v>
      </c>
      <c r="C25420" t="s">
        <v>22362</v>
      </c>
      <c r="D25420" t="str" cm="1">
        <f t="array" ref="D25420">_xlfn.XLOOKUP(C25420,Sintesi!A25420:A33373,Sintesi!B25420:C33373,"Comune non trovato")</f>
        <v>Comune non trovato</v>
      </c>
    </row>
    <row r="25421" spans="1:4" x14ac:dyDescent="0.4">
      <c r="A25421" t="s">
        <v>40144</v>
      </c>
      <c r="B25421" t="s">
        <v>39769</v>
      </c>
      <c r="C25421" t="s">
        <v>22363</v>
      </c>
      <c r="D25421" t="str" cm="1">
        <f t="array" ref="D25421">_xlfn.XLOOKUP(C25421,Sintesi!A25421:A33374,Sintesi!B25421:C33374,"Comune non trovato")</f>
        <v>Comune non trovato</v>
      </c>
    </row>
    <row r="25422" spans="1:4" x14ac:dyDescent="0.4">
      <c r="A25422" t="s">
        <v>54061</v>
      </c>
      <c r="B25422" t="s">
        <v>39774</v>
      </c>
      <c r="C25422" t="s">
        <v>22363</v>
      </c>
      <c r="D25422" t="str" cm="1">
        <f t="array" ref="D25422">_xlfn.XLOOKUP(C25422,Sintesi!A25422:A33375,Sintesi!B25422:C33375,"Comune non trovato")</f>
        <v>Comune non trovato</v>
      </c>
    </row>
    <row r="25423" spans="1:4" x14ac:dyDescent="0.4">
      <c r="A25423" t="s">
        <v>74898</v>
      </c>
      <c r="B25423" t="s">
        <v>39779</v>
      </c>
      <c r="C25423" t="s">
        <v>22363</v>
      </c>
      <c r="D25423" t="str" cm="1">
        <f t="array" ref="D25423">_xlfn.XLOOKUP(C25423,Sintesi!A25423:A33376,Sintesi!B25423:C33376,"Comune non trovato")</f>
        <v>Comune non trovato</v>
      </c>
    </row>
    <row r="25424" spans="1:4" x14ac:dyDescent="0.4">
      <c r="A25424" t="s">
        <v>74899</v>
      </c>
      <c r="B25424" t="s">
        <v>39769</v>
      </c>
      <c r="C25424" t="s">
        <v>22364</v>
      </c>
      <c r="D25424" t="str" cm="1">
        <f t="array" ref="D25424">_xlfn.XLOOKUP(C25424,Sintesi!A25424:A33377,Sintesi!B25424:C33377,"Comune non trovato")</f>
        <v>Comune non trovato</v>
      </c>
    </row>
    <row r="25425" spans="1:4" x14ac:dyDescent="0.4">
      <c r="A25425" t="s">
        <v>74900</v>
      </c>
      <c r="B25425" t="s">
        <v>39779</v>
      </c>
      <c r="C25425" t="s">
        <v>22364</v>
      </c>
      <c r="D25425" t="str" cm="1">
        <f t="array" ref="D25425">_xlfn.XLOOKUP(C25425,Sintesi!A25425:A33378,Sintesi!B25425:C33378,"Comune non trovato")</f>
        <v>Comune non trovato</v>
      </c>
    </row>
    <row r="25426" spans="1:4" x14ac:dyDescent="0.4">
      <c r="A25426" t="s">
        <v>74902</v>
      </c>
      <c r="B25426" t="s">
        <v>39779</v>
      </c>
      <c r="C25426" t="s">
        <v>22364</v>
      </c>
      <c r="D25426" t="str" cm="1">
        <f t="array" ref="D25426">_xlfn.XLOOKUP(C25426,Sintesi!A25426:A33379,Sintesi!B25426:C33379,"Comune non trovato")</f>
        <v>Comune non trovato</v>
      </c>
    </row>
    <row r="25427" spans="1:4" x14ac:dyDescent="0.4">
      <c r="A25427" t="s">
        <v>50182</v>
      </c>
      <c r="B25427" t="s">
        <v>39779</v>
      </c>
      <c r="C25427" t="s">
        <v>22364</v>
      </c>
      <c r="D25427" t="str" cm="1">
        <f t="array" ref="D25427">_xlfn.XLOOKUP(C25427,Sintesi!A25427:A33380,Sintesi!B25427:C33380,"Comune non trovato")</f>
        <v>Comune non trovato</v>
      </c>
    </row>
    <row r="25428" spans="1:4" x14ac:dyDescent="0.4">
      <c r="A25428" t="s">
        <v>74903</v>
      </c>
      <c r="B25428" t="s">
        <v>39779</v>
      </c>
      <c r="C25428" t="s">
        <v>22364</v>
      </c>
      <c r="D25428" t="str" cm="1">
        <f t="array" ref="D25428">_xlfn.XLOOKUP(C25428,Sintesi!A25428:A33381,Sintesi!B25428:C33381,"Comune non trovato")</f>
        <v>Comune non trovato</v>
      </c>
    </row>
    <row r="25429" spans="1:4" x14ac:dyDescent="0.4">
      <c r="A25429" t="s">
        <v>74904</v>
      </c>
      <c r="B25429" t="s">
        <v>39769</v>
      </c>
      <c r="C25429" t="s">
        <v>22365</v>
      </c>
      <c r="D25429" t="str" cm="1">
        <f t="array" ref="D25429">_xlfn.XLOOKUP(C25429,Sintesi!A25429:A33382,Sintesi!B25429:C33382,"Comune non trovato")</f>
        <v>Comune non trovato</v>
      </c>
    </row>
    <row r="25430" spans="1:4" x14ac:dyDescent="0.4">
      <c r="A25430" t="s">
        <v>74819</v>
      </c>
      <c r="B25430" t="s">
        <v>39779</v>
      </c>
      <c r="C25430" t="s">
        <v>22365</v>
      </c>
      <c r="D25430" t="str" cm="1">
        <f t="array" ref="D25430">_xlfn.XLOOKUP(C25430,Sintesi!A25430:A33383,Sintesi!B25430:C33383,"Comune non trovato")</f>
        <v>Comune non trovato</v>
      </c>
    </row>
    <row r="25431" spans="1:4" x14ac:dyDescent="0.4">
      <c r="A25431" t="s">
        <v>43416</v>
      </c>
      <c r="B25431" t="s">
        <v>39779</v>
      </c>
      <c r="C25431" t="s">
        <v>22365</v>
      </c>
      <c r="D25431" t="str" cm="1">
        <f t="array" ref="D25431">_xlfn.XLOOKUP(C25431,Sintesi!A25431:A33384,Sintesi!B25431:C33384,"Comune non trovato")</f>
        <v>Comune non trovato</v>
      </c>
    </row>
    <row r="25432" spans="1:4" x14ac:dyDescent="0.4">
      <c r="A25432" t="s">
        <v>74063</v>
      </c>
      <c r="B25432" t="s">
        <v>39779</v>
      </c>
      <c r="C25432" t="s">
        <v>22365</v>
      </c>
      <c r="D25432" t="str" cm="1">
        <f t="array" ref="D25432">_xlfn.XLOOKUP(C25432,Sintesi!A25432:A33385,Sintesi!B25432:C33385,"Comune non trovato")</f>
        <v>Comune non trovato</v>
      </c>
    </row>
    <row r="25433" spans="1:4" x14ac:dyDescent="0.4">
      <c r="A25433" t="s">
        <v>41915</v>
      </c>
      <c r="B25433" t="s">
        <v>39779</v>
      </c>
      <c r="C25433" t="s">
        <v>22365</v>
      </c>
      <c r="D25433" t="str" cm="1">
        <f t="array" ref="D25433">_xlfn.XLOOKUP(C25433,Sintesi!A25433:A33386,Sintesi!B25433:C33386,"Comune non trovato")</f>
        <v>Comune non trovato</v>
      </c>
    </row>
    <row r="25434" spans="1:4" x14ac:dyDescent="0.4">
      <c r="A25434" t="s">
        <v>74909</v>
      </c>
      <c r="B25434" t="s">
        <v>39769</v>
      </c>
      <c r="C25434" t="s">
        <v>17637</v>
      </c>
      <c r="D25434" t="str" cm="1">
        <f t="array" ref="D25434">_xlfn.XLOOKUP(C25434,Sintesi!A25434:A33387,Sintesi!B25434:C33387,"Comune non trovato")</f>
        <v>Comune non trovato</v>
      </c>
    </row>
    <row r="25435" spans="1:4" x14ac:dyDescent="0.4">
      <c r="A25435" t="s">
        <v>74560</v>
      </c>
      <c r="B25435" t="s">
        <v>39769</v>
      </c>
      <c r="C25435" t="s">
        <v>22366</v>
      </c>
      <c r="D25435" t="str" cm="1">
        <f t="array" ref="D25435">_xlfn.XLOOKUP(C25435,Sintesi!A25435:A33388,Sintesi!B25435:C33388,"Comune non trovato")</f>
        <v>Comune non trovato</v>
      </c>
    </row>
    <row r="25436" spans="1:4" x14ac:dyDescent="0.4">
      <c r="A25436" t="s">
        <v>73998</v>
      </c>
      <c r="B25436" t="s">
        <v>39774</v>
      </c>
      <c r="C25436" t="s">
        <v>22366</v>
      </c>
      <c r="D25436" t="str" cm="1">
        <f t="array" ref="D25436">_xlfn.XLOOKUP(C25436,Sintesi!A25436:A33389,Sintesi!B25436:C33389,"Comune non trovato")</f>
        <v>Comune non trovato</v>
      </c>
    </row>
    <row r="25437" spans="1:4" x14ac:dyDescent="0.4">
      <c r="A25437" t="s">
        <v>74914</v>
      </c>
      <c r="B25437" t="s">
        <v>39779</v>
      </c>
      <c r="C25437" t="s">
        <v>22366</v>
      </c>
      <c r="D25437" t="str" cm="1">
        <f t="array" ref="D25437">_xlfn.XLOOKUP(C25437,Sintesi!A25437:A33390,Sintesi!B25437:C33390,"Comune non trovato")</f>
        <v>Comune non trovato</v>
      </c>
    </row>
    <row r="25438" spans="1:4" x14ac:dyDescent="0.4">
      <c r="A25438" t="s">
        <v>40154</v>
      </c>
      <c r="B25438" t="s">
        <v>39779</v>
      </c>
      <c r="C25438" t="s">
        <v>22366</v>
      </c>
      <c r="D25438" t="str" cm="1">
        <f t="array" ref="D25438">_xlfn.XLOOKUP(C25438,Sintesi!A25438:A33391,Sintesi!B25438:C33391,"Comune non trovato")</f>
        <v>Comune non trovato</v>
      </c>
    </row>
    <row r="25439" spans="1:4" x14ac:dyDescent="0.4">
      <c r="A25439" t="s">
        <v>45006</v>
      </c>
      <c r="B25439" t="s">
        <v>39779</v>
      </c>
      <c r="C25439" t="s">
        <v>22366</v>
      </c>
      <c r="D25439" t="str" cm="1">
        <f t="array" ref="D25439">_xlfn.XLOOKUP(C25439,Sintesi!A25439:A33392,Sintesi!B25439:C33392,"Comune non trovato")</f>
        <v>Comune non trovato</v>
      </c>
    </row>
    <row r="25440" spans="1:4" x14ac:dyDescent="0.4">
      <c r="A25440" t="s">
        <v>23064</v>
      </c>
      <c r="B25440" t="s">
        <v>39779</v>
      </c>
      <c r="C25440" t="s">
        <v>22366</v>
      </c>
      <c r="D25440" t="str" cm="1">
        <f t="array" ref="D25440">_xlfn.XLOOKUP(C25440,Sintesi!A25440:A33393,Sintesi!B25440:C33393,"Comune non trovato")</f>
        <v>Comune non trovato</v>
      </c>
    </row>
    <row r="25441" spans="1:4" x14ac:dyDescent="0.4">
      <c r="A25441" t="s">
        <v>16408</v>
      </c>
      <c r="B25441" t="s">
        <v>39769</v>
      </c>
      <c r="C25441" t="s">
        <v>22367</v>
      </c>
      <c r="D25441" t="str" cm="1">
        <f t="array" ref="D25441">_xlfn.XLOOKUP(C25441,Sintesi!A25441:A33394,Sintesi!B25441:C33394,"Comune non trovato")</f>
        <v>Comune non trovato</v>
      </c>
    </row>
    <row r="25442" spans="1:4" x14ac:dyDescent="0.4">
      <c r="A25442" t="s">
        <v>74916</v>
      </c>
      <c r="B25442" t="s">
        <v>39779</v>
      </c>
      <c r="C25442" t="s">
        <v>22367</v>
      </c>
      <c r="D25442" t="str" cm="1">
        <f t="array" ref="D25442">_xlfn.XLOOKUP(C25442,Sintesi!A25442:A33395,Sintesi!B25442:C33395,"Comune non trovato")</f>
        <v>Comune non trovato</v>
      </c>
    </row>
    <row r="25443" spans="1:4" x14ac:dyDescent="0.4">
      <c r="A25443" t="s">
        <v>49148</v>
      </c>
      <c r="B25443" t="s">
        <v>39779</v>
      </c>
      <c r="C25443" t="s">
        <v>22367</v>
      </c>
      <c r="D25443" t="str" cm="1">
        <f t="array" ref="D25443">_xlfn.XLOOKUP(C25443,Sintesi!A25443:A33396,Sintesi!B25443:C33396,"Comune non trovato")</f>
        <v>Comune non trovato</v>
      </c>
    </row>
    <row r="25444" spans="1:4" x14ac:dyDescent="0.4">
      <c r="A25444" t="s">
        <v>39825</v>
      </c>
      <c r="B25444" t="s">
        <v>39779</v>
      </c>
      <c r="C25444" t="s">
        <v>22367</v>
      </c>
      <c r="D25444" t="str" cm="1">
        <f t="array" ref="D25444">_xlfn.XLOOKUP(C25444,Sintesi!A25444:A33397,Sintesi!B25444:C33397,"Comune non trovato")</f>
        <v>Comune non trovato</v>
      </c>
    </row>
    <row r="25445" spans="1:4" x14ac:dyDescent="0.4">
      <c r="A25445" t="s">
        <v>74919</v>
      </c>
      <c r="B25445" t="s">
        <v>39779</v>
      </c>
      <c r="C25445" t="s">
        <v>22367</v>
      </c>
      <c r="D25445" t="str" cm="1">
        <f t="array" ref="D25445">_xlfn.XLOOKUP(C25445,Sintesi!A25445:A33398,Sintesi!B25445:C33398,"Comune non trovato")</f>
        <v>Comune non trovato</v>
      </c>
    </row>
    <row r="25446" spans="1:4" x14ac:dyDescent="0.4">
      <c r="A25446" t="s">
        <v>74882</v>
      </c>
      <c r="B25446" t="s">
        <v>39769</v>
      </c>
      <c r="C25446" t="s">
        <v>22368</v>
      </c>
      <c r="D25446" t="str" cm="1">
        <f t="array" ref="D25446">_xlfn.XLOOKUP(C25446,Sintesi!A25446:A33399,Sintesi!B25446:C33399,"Comune non trovato")</f>
        <v>Comune non trovato</v>
      </c>
    </row>
    <row r="25447" spans="1:4" x14ac:dyDescent="0.4">
      <c r="A25447" t="s">
        <v>40144</v>
      </c>
      <c r="B25447" t="s">
        <v>39774</v>
      </c>
      <c r="C25447" t="s">
        <v>22368</v>
      </c>
      <c r="D25447" t="str" cm="1">
        <f t="array" ref="D25447">_xlfn.XLOOKUP(C25447,Sintesi!A25447:A33400,Sintesi!B25447:C33400,"Comune non trovato")</f>
        <v>Comune non trovato</v>
      </c>
    </row>
    <row r="25448" spans="1:4" x14ac:dyDescent="0.4">
      <c r="A25448" t="s">
        <v>59395</v>
      </c>
      <c r="B25448" t="s">
        <v>39779</v>
      </c>
      <c r="C25448" t="s">
        <v>22368</v>
      </c>
      <c r="D25448" t="str" cm="1">
        <f t="array" ref="D25448">_xlfn.XLOOKUP(C25448,Sintesi!A25448:A33401,Sintesi!B25448:C33401,"Comune non trovato")</f>
        <v>Comune non trovato</v>
      </c>
    </row>
    <row r="25449" spans="1:4" x14ac:dyDescent="0.4">
      <c r="A25449" t="s">
        <v>67592</v>
      </c>
      <c r="B25449" t="s">
        <v>39779</v>
      </c>
      <c r="C25449" t="s">
        <v>22368</v>
      </c>
      <c r="D25449" t="str" cm="1">
        <f t="array" ref="D25449">_xlfn.XLOOKUP(C25449,Sintesi!A25449:A33402,Sintesi!B25449:C33402,"Comune non trovato")</f>
        <v>Comune non trovato</v>
      </c>
    </row>
    <row r="25450" spans="1:4" x14ac:dyDescent="0.4">
      <c r="A25450" t="s">
        <v>65331</v>
      </c>
      <c r="B25450" t="s">
        <v>39779</v>
      </c>
      <c r="C25450" t="s">
        <v>22368</v>
      </c>
      <c r="D25450" t="str" cm="1">
        <f t="array" ref="D25450">_xlfn.XLOOKUP(C25450,Sintesi!A25450:A33403,Sintesi!B25450:C33403,"Comune non trovato")</f>
        <v>Comune non trovato</v>
      </c>
    </row>
    <row r="25451" spans="1:4" x14ac:dyDescent="0.4">
      <c r="A25451" t="s">
        <v>74923</v>
      </c>
      <c r="B25451" t="s">
        <v>39779</v>
      </c>
      <c r="C25451" t="s">
        <v>22368</v>
      </c>
      <c r="D25451" t="str" cm="1">
        <f t="array" ref="D25451">_xlfn.XLOOKUP(C25451,Sintesi!A25451:A33404,Sintesi!B25451:C33404,"Comune non trovato")</f>
        <v>Comune non trovato</v>
      </c>
    </row>
    <row r="25452" spans="1:4" x14ac:dyDescent="0.4">
      <c r="A25452" t="s">
        <v>74924</v>
      </c>
      <c r="B25452" t="s">
        <v>39769</v>
      </c>
      <c r="C25452" t="s">
        <v>22369</v>
      </c>
      <c r="D25452" t="str" cm="1">
        <f t="array" ref="D25452">_xlfn.XLOOKUP(C25452,Sintesi!A25452:A33405,Sintesi!B25452:C33405,"Comune non trovato")</f>
        <v>Comune non trovato</v>
      </c>
    </row>
    <row r="25453" spans="1:4" x14ac:dyDescent="0.4">
      <c r="A25453" t="s">
        <v>47673</v>
      </c>
      <c r="B25453" t="s">
        <v>39779</v>
      </c>
      <c r="C25453" t="s">
        <v>22369</v>
      </c>
      <c r="D25453" t="str" cm="1">
        <f t="array" ref="D25453">_xlfn.XLOOKUP(C25453,Sintesi!A25453:A33406,Sintesi!B25453:C33406,"Comune non trovato")</f>
        <v>Comune non trovato</v>
      </c>
    </row>
    <row r="25454" spans="1:4" x14ac:dyDescent="0.4">
      <c r="A25454" t="s">
        <v>74927</v>
      </c>
      <c r="B25454" t="s">
        <v>39779</v>
      </c>
      <c r="C25454" t="s">
        <v>22369</v>
      </c>
      <c r="D25454" t="str" cm="1">
        <f t="array" ref="D25454">_xlfn.XLOOKUP(C25454,Sintesi!A25454:A33407,Sintesi!B25454:C33407,"Comune non trovato")</f>
        <v>Comune non trovato</v>
      </c>
    </row>
    <row r="25455" spans="1:4" x14ac:dyDescent="0.4">
      <c r="A25455" t="s">
        <v>74928</v>
      </c>
      <c r="B25455" t="s">
        <v>39779</v>
      </c>
      <c r="C25455" t="s">
        <v>22369</v>
      </c>
      <c r="D25455" t="str" cm="1">
        <f t="array" ref="D25455">_xlfn.XLOOKUP(C25455,Sintesi!A25455:A33408,Sintesi!B25455:C33408,"Comune non trovato")</f>
        <v>Comune non trovato</v>
      </c>
    </row>
    <row r="25456" spans="1:4" x14ac:dyDescent="0.4">
      <c r="A25456" t="s">
        <v>18513</v>
      </c>
      <c r="B25456" t="s">
        <v>39779</v>
      </c>
      <c r="C25456" t="s">
        <v>22369</v>
      </c>
      <c r="D25456" t="str" cm="1">
        <f t="array" ref="D25456">_xlfn.XLOOKUP(C25456,Sintesi!A25456:A33409,Sintesi!B25456:C33409,"Comune non trovato")</f>
        <v>Comune non trovato</v>
      </c>
    </row>
    <row r="25457" spans="1:4" x14ac:dyDescent="0.4">
      <c r="A25457" t="s">
        <v>74930</v>
      </c>
      <c r="B25457" t="s">
        <v>39769</v>
      </c>
      <c r="C25457" t="s">
        <v>22370</v>
      </c>
      <c r="D25457" t="str" cm="1">
        <f t="array" ref="D25457">_xlfn.XLOOKUP(C25457,Sintesi!A25457:A33410,Sintesi!B25457:C33410,"Comune non trovato")</f>
        <v>Comune non trovato</v>
      </c>
    </row>
    <row r="25458" spans="1:4" x14ac:dyDescent="0.4">
      <c r="A25458" t="s">
        <v>74932</v>
      </c>
      <c r="B25458" t="s">
        <v>39774</v>
      </c>
      <c r="C25458" t="s">
        <v>22370</v>
      </c>
      <c r="D25458" t="str" cm="1">
        <f t="array" ref="D25458">_xlfn.XLOOKUP(C25458,Sintesi!A25458:A33411,Sintesi!B25458:C33411,"Comune non trovato")</f>
        <v>Comune non trovato</v>
      </c>
    </row>
    <row r="25459" spans="1:4" x14ac:dyDescent="0.4">
      <c r="A25459" t="s">
        <v>40087</v>
      </c>
      <c r="B25459" t="s">
        <v>39779</v>
      </c>
      <c r="C25459" t="s">
        <v>22370</v>
      </c>
      <c r="D25459" t="str" cm="1">
        <f t="array" ref="D25459">_xlfn.XLOOKUP(C25459,Sintesi!A25459:A33412,Sintesi!B25459:C33412,"Comune non trovato")</f>
        <v>Comune non trovato</v>
      </c>
    </row>
    <row r="25460" spans="1:4" x14ac:dyDescent="0.4">
      <c r="A25460" t="s">
        <v>40144</v>
      </c>
      <c r="B25460" t="s">
        <v>39779</v>
      </c>
      <c r="C25460" t="s">
        <v>22370</v>
      </c>
      <c r="D25460" t="str" cm="1">
        <f t="array" ref="D25460">_xlfn.XLOOKUP(C25460,Sintesi!A25460:A33413,Sintesi!B25460:C33413,"Comune non trovato")</f>
        <v>Comune non trovato</v>
      </c>
    </row>
    <row r="25461" spans="1:4" x14ac:dyDescent="0.4">
      <c r="A25461" t="s">
        <v>74504</v>
      </c>
      <c r="B25461" t="s">
        <v>39779</v>
      </c>
      <c r="C25461" t="s">
        <v>22370</v>
      </c>
      <c r="D25461" t="str" cm="1">
        <f t="array" ref="D25461">_xlfn.XLOOKUP(C25461,Sintesi!A25461:A33414,Sintesi!B25461:C33414,"Comune non trovato")</f>
        <v>Comune non trovato</v>
      </c>
    </row>
    <row r="25462" spans="1:4" x14ac:dyDescent="0.4">
      <c r="A25462" t="s">
        <v>74934</v>
      </c>
      <c r="B25462" t="s">
        <v>39769</v>
      </c>
      <c r="C25462" t="s">
        <v>22371</v>
      </c>
      <c r="D25462" t="str" cm="1">
        <f t="array" ref="D25462">_xlfn.XLOOKUP(C25462,Sintesi!A25462:A33415,Sintesi!B25462:C33415,"Comune non trovato")</f>
        <v>Comune non trovato</v>
      </c>
    </row>
    <row r="25463" spans="1:4" x14ac:dyDescent="0.4">
      <c r="A25463" t="s">
        <v>74935</v>
      </c>
      <c r="B25463" t="s">
        <v>39774</v>
      </c>
      <c r="C25463" t="s">
        <v>22371</v>
      </c>
      <c r="D25463" t="str" cm="1">
        <f t="array" ref="D25463">_xlfn.XLOOKUP(C25463,Sintesi!A25463:A33416,Sintesi!B25463:C33416,"Comune non trovato")</f>
        <v>Comune non trovato</v>
      </c>
    </row>
    <row r="25464" spans="1:4" x14ac:dyDescent="0.4">
      <c r="A25464" t="s">
        <v>43631</v>
      </c>
      <c r="B25464" t="s">
        <v>39779</v>
      </c>
      <c r="C25464" t="s">
        <v>22371</v>
      </c>
      <c r="D25464" t="str" cm="1">
        <f t="array" ref="D25464">_xlfn.XLOOKUP(C25464,Sintesi!A25464:A33417,Sintesi!B25464:C33417,"Comune non trovato")</f>
        <v>Comune non trovato</v>
      </c>
    </row>
    <row r="25465" spans="1:4" x14ac:dyDescent="0.4">
      <c r="A25465" t="s">
        <v>74851</v>
      </c>
      <c r="B25465" t="s">
        <v>39779</v>
      </c>
      <c r="C25465" t="s">
        <v>22371</v>
      </c>
      <c r="D25465" t="str" cm="1">
        <f t="array" ref="D25465">_xlfn.XLOOKUP(C25465,Sintesi!A25465:A33418,Sintesi!B25465:C33418,"Comune non trovato")</f>
        <v>Comune non trovato</v>
      </c>
    </row>
    <row r="25466" spans="1:4" x14ac:dyDescent="0.4">
      <c r="A25466" t="s">
        <v>74940</v>
      </c>
      <c r="B25466" t="s">
        <v>39779</v>
      </c>
      <c r="C25466" t="s">
        <v>22371</v>
      </c>
      <c r="D25466" t="str" cm="1">
        <f t="array" ref="D25466">_xlfn.XLOOKUP(C25466,Sintesi!A25466:A33419,Sintesi!B25466:C33419,"Comune non trovato")</f>
        <v>Comune non trovato</v>
      </c>
    </row>
    <row r="25467" spans="1:4" x14ac:dyDescent="0.4">
      <c r="A25467" t="s">
        <v>22390</v>
      </c>
      <c r="B25467" t="s">
        <v>39769</v>
      </c>
      <c r="C25467" t="s">
        <v>22372</v>
      </c>
      <c r="D25467" t="str" cm="1">
        <f t="array" ref="D25467">_xlfn.XLOOKUP(C25467,Sintesi!A25467:A33420,Sintesi!B25467:C33420,"Comune non trovato")</f>
        <v>Comune non trovato</v>
      </c>
    </row>
    <row r="25468" spans="1:4" x14ac:dyDescent="0.4">
      <c r="A25468" t="s">
        <v>74942</v>
      </c>
      <c r="B25468" t="s">
        <v>39779</v>
      </c>
      <c r="C25468" t="s">
        <v>22372</v>
      </c>
      <c r="D25468" t="str" cm="1">
        <f t="array" ref="D25468">_xlfn.XLOOKUP(C25468,Sintesi!A25468:A33421,Sintesi!B25468:C33421,"Comune non trovato")</f>
        <v>Comune non trovato</v>
      </c>
    </row>
    <row r="25469" spans="1:4" x14ac:dyDescent="0.4">
      <c r="A25469" t="s">
        <v>74943</v>
      </c>
      <c r="B25469" t="s">
        <v>39779</v>
      </c>
      <c r="C25469" t="s">
        <v>22372</v>
      </c>
      <c r="D25469" t="str" cm="1">
        <f t="array" ref="D25469">_xlfn.XLOOKUP(C25469,Sintesi!A25469:A33422,Sintesi!B25469:C33422,"Comune non trovato")</f>
        <v>Comune non trovato</v>
      </c>
    </row>
    <row r="25470" spans="1:4" x14ac:dyDescent="0.4">
      <c r="A25470" t="s">
        <v>74945</v>
      </c>
      <c r="B25470" t="s">
        <v>39779</v>
      </c>
      <c r="C25470" t="s">
        <v>22372</v>
      </c>
      <c r="D25470" t="str" cm="1">
        <f t="array" ref="D25470">_xlfn.XLOOKUP(C25470,Sintesi!A25470:A33423,Sintesi!B25470:C33423,"Comune non trovato")</f>
        <v>Comune non trovato</v>
      </c>
    </row>
    <row r="25471" spans="1:4" x14ac:dyDescent="0.4">
      <c r="A25471" t="s">
        <v>74946</v>
      </c>
      <c r="B25471" t="s">
        <v>39779</v>
      </c>
      <c r="C25471" t="s">
        <v>22372</v>
      </c>
      <c r="D25471" t="str" cm="1">
        <f t="array" ref="D25471">_xlfn.XLOOKUP(C25471,Sintesi!A25471:A33424,Sintesi!B25471:C33424,"Comune non trovato")</f>
        <v>Comune non trovato</v>
      </c>
    </row>
    <row r="25472" spans="1:4" x14ac:dyDescent="0.4">
      <c r="A25472" t="s">
        <v>74948</v>
      </c>
      <c r="B25472" t="s">
        <v>39769</v>
      </c>
      <c r="C25472" t="s">
        <v>22373</v>
      </c>
      <c r="D25472" t="str" cm="1">
        <f t="array" ref="D25472">_xlfn.XLOOKUP(C25472,Sintesi!A25472:A33425,Sintesi!B25472:C33425,"Comune non trovato")</f>
        <v>Comune non trovato</v>
      </c>
    </row>
    <row r="25473" spans="1:4" x14ac:dyDescent="0.4">
      <c r="A25473" t="s">
        <v>66694</v>
      </c>
      <c r="B25473" t="s">
        <v>39774</v>
      </c>
      <c r="C25473" t="s">
        <v>22373</v>
      </c>
      <c r="D25473" t="str" cm="1">
        <f t="array" ref="D25473">_xlfn.XLOOKUP(C25473,Sintesi!A25473:A33426,Sintesi!B25473:C33426,"Comune non trovato")</f>
        <v>Comune non trovato</v>
      </c>
    </row>
    <row r="25474" spans="1:4" x14ac:dyDescent="0.4">
      <c r="A25474" t="s">
        <v>74949</v>
      </c>
      <c r="B25474" t="s">
        <v>39779</v>
      </c>
      <c r="C25474" t="s">
        <v>22373</v>
      </c>
      <c r="D25474" t="str" cm="1">
        <f t="array" ref="D25474">_xlfn.XLOOKUP(C25474,Sintesi!A25474:A33427,Sintesi!B25474:C33427,"Comune non trovato")</f>
        <v>Comune non trovato</v>
      </c>
    </row>
    <row r="25475" spans="1:4" x14ac:dyDescent="0.4">
      <c r="A25475" t="s">
        <v>45888</v>
      </c>
      <c r="B25475" t="s">
        <v>39779</v>
      </c>
      <c r="C25475" t="s">
        <v>22373</v>
      </c>
      <c r="D25475" t="str" cm="1">
        <f t="array" ref="D25475">_xlfn.XLOOKUP(C25475,Sintesi!A25475:A33428,Sintesi!B25475:C33428,"Comune non trovato")</f>
        <v>Comune non trovato</v>
      </c>
    </row>
    <row r="25476" spans="1:4" x14ac:dyDescent="0.4">
      <c r="A25476" t="s">
        <v>54061</v>
      </c>
      <c r="B25476" t="s">
        <v>39779</v>
      </c>
      <c r="C25476" t="s">
        <v>22373</v>
      </c>
      <c r="D25476" t="str" cm="1">
        <f t="array" ref="D25476">_xlfn.XLOOKUP(C25476,Sintesi!A25476:A33429,Sintesi!B25476:C33429,"Comune non trovato")</f>
        <v>Comune non trovato</v>
      </c>
    </row>
    <row r="25477" spans="1:4" x14ac:dyDescent="0.4">
      <c r="A25477" t="s">
        <v>74951</v>
      </c>
      <c r="B25477" t="s">
        <v>39769</v>
      </c>
      <c r="C25477" t="s">
        <v>22374</v>
      </c>
      <c r="D25477" t="str" cm="1">
        <f t="array" ref="D25477">_xlfn.XLOOKUP(C25477,Sintesi!A25477:A33430,Sintesi!B25477:C33430,"Comune non trovato")</f>
        <v>Comune non trovato</v>
      </c>
    </row>
    <row r="25478" spans="1:4" x14ac:dyDescent="0.4">
      <c r="A25478" t="s">
        <v>74952</v>
      </c>
      <c r="B25478" t="s">
        <v>39779</v>
      </c>
      <c r="C25478" t="s">
        <v>22374</v>
      </c>
      <c r="D25478" t="str" cm="1">
        <f t="array" ref="D25478">_xlfn.XLOOKUP(C25478,Sintesi!A25478:A33431,Sintesi!B25478:C33431,"Comune non trovato")</f>
        <v>Comune non trovato</v>
      </c>
    </row>
    <row r="25479" spans="1:4" x14ac:dyDescent="0.4">
      <c r="A25479" t="s">
        <v>45954</v>
      </c>
      <c r="B25479" t="s">
        <v>39779</v>
      </c>
      <c r="C25479" t="s">
        <v>22374</v>
      </c>
      <c r="D25479" t="str" cm="1">
        <f t="array" ref="D25479">_xlfn.XLOOKUP(C25479,Sintesi!A25479:A33432,Sintesi!B25479:C33432,"Comune non trovato")</f>
        <v>Comune non trovato</v>
      </c>
    </row>
    <row r="25480" spans="1:4" x14ac:dyDescent="0.4">
      <c r="A25480" t="s">
        <v>53216</v>
      </c>
      <c r="B25480" t="s">
        <v>39779</v>
      </c>
      <c r="C25480" t="s">
        <v>22374</v>
      </c>
      <c r="D25480" t="str" cm="1">
        <f t="array" ref="D25480">_xlfn.XLOOKUP(C25480,Sintesi!A25480:A33433,Sintesi!B25480:C33433,"Comune non trovato")</f>
        <v>Comune non trovato</v>
      </c>
    </row>
    <row r="25481" spans="1:4" x14ac:dyDescent="0.4">
      <c r="A25481" t="s">
        <v>48979</v>
      </c>
      <c r="B25481" t="s">
        <v>39779</v>
      </c>
      <c r="C25481" t="s">
        <v>22374</v>
      </c>
      <c r="D25481" t="str" cm="1">
        <f t="array" ref="D25481">_xlfn.XLOOKUP(C25481,Sintesi!A25481:A33434,Sintesi!B25481:C33434,"Comune non trovato")</f>
        <v>Comune non trovato</v>
      </c>
    </row>
    <row r="25482" spans="1:4" x14ac:dyDescent="0.4">
      <c r="A25482" t="s">
        <v>74954</v>
      </c>
      <c r="B25482" t="s">
        <v>39769</v>
      </c>
      <c r="C25482" t="s">
        <v>22375</v>
      </c>
      <c r="D25482" t="str" cm="1">
        <f t="array" ref="D25482">_xlfn.XLOOKUP(C25482,Sintesi!A25482:A33435,Sintesi!B25482:C33435,"Comune non trovato")</f>
        <v>Comune non trovato</v>
      </c>
    </row>
    <row r="25483" spans="1:4" x14ac:dyDescent="0.4">
      <c r="A25483" t="s">
        <v>43186</v>
      </c>
      <c r="B25483" t="s">
        <v>39779</v>
      </c>
      <c r="C25483" t="s">
        <v>22375</v>
      </c>
      <c r="D25483" t="str" cm="1">
        <f t="array" ref="D25483">_xlfn.XLOOKUP(C25483,Sintesi!A25483:A33436,Sintesi!B25483:C33436,"Comune non trovato")</f>
        <v>Comune non trovato</v>
      </c>
    </row>
    <row r="25484" spans="1:4" x14ac:dyDescent="0.4">
      <c r="A25484" t="s">
        <v>68433</v>
      </c>
      <c r="B25484" t="s">
        <v>39779</v>
      </c>
      <c r="C25484" t="s">
        <v>22375</v>
      </c>
      <c r="D25484" t="str" cm="1">
        <f t="array" ref="D25484">_xlfn.XLOOKUP(C25484,Sintesi!A25484:A33437,Sintesi!B25484:C33437,"Comune non trovato")</f>
        <v>Comune non trovato</v>
      </c>
    </row>
    <row r="25485" spans="1:4" x14ac:dyDescent="0.4">
      <c r="A25485" t="s">
        <v>74956</v>
      </c>
      <c r="B25485" t="s">
        <v>39779</v>
      </c>
      <c r="C25485" t="s">
        <v>22375</v>
      </c>
      <c r="D25485" t="str" cm="1">
        <f t="array" ref="D25485">_xlfn.XLOOKUP(C25485,Sintesi!A25485:A33438,Sintesi!B25485:C33438,"Comune non trovato")</f>
        <v>Comune non trovato</v>
      </c>
    </row>
    <row r="25486" spans="1:4" x14ac:dyDescent="0.4">
      <c r="A25486" t="s">
        <v>39825</v>
      </c>
      <c r="B25486" t="s">
        <v>39779</v>
      </c>
      <c r="C25486" t="s">
        <v>22375</v>
      </c>
      <c r="D25486" t="str" cm="1">
        <f t="array" ref="D25486">_xlfn.XLOOKUP(C25486,Sintesi!A25486:A33439,Sintesi!B25486:C33439,"Comune non trovato")</f>
        <v>Comune non trovato</v>
      </c>
    </row>
    <row r="25487" spans="1:4" x14ac:dyDescent="0.4">
      <c r="A25487" t="s">
        <v>74958</v>
      </c>
      <c r="B25487" t="s">
        <v>39779</v>
      </c>
      <c r="C25487" t="s">
        <v>22375</v>
      </c>
      <c r="D25487" t="str" cm="1">
        <f t="array" ref="D25487">_xlfn.XLOOKUP(C25487,Sintesi!A25487:A33440,Sintesi!B25487:C33440,"Comune non trovato")</f>
        <v>Comune non trovato</v>
      </c>
    </row>
    <row r="25488" spans="1:4" x14ac:dyDescent="0.4">
      <c r="A25488" t="s">
        <v>47231</v>
      </c>
      <c r="B25488" t="s">
        <v>39769</v>
      </c>
      <c r="C25488" t="s">
        <v>22376</v>
      </c>
      <c r="D25488" t="str" cm="1">
        <f t="array" ref="D25488">_xlfn.XLOOKUP(C25488,Sintesi!A25488:A33441,Sintesi!B25488:C33441,"Comune non trovato")</f>
        <v>Comune non trovato</v>
      </c>
    </row>
    <row r="25489" spans="1:4" x14ac:dyDescent="0.4">
      <c r="A25489" t="s">
        <v>45993</v>
      </c>
      <c r="B25489" t="s">
        <v>39774</v>
      </c>
      <c r="C25489" t="s">
        <v>22376</v>
      </c>
      <c r="D25489" t="str" cm="1">
        <f t="array" ref="D25489">_xlfn.XLOOKUP(C25489,Sintesi!A25489:A33442,Sintesi!B25489:C33442,"Comune non trovato")</f>
        <v>Comune non trovato</v>
      </c>
    </row>
    <row r="25490" spans="1:4" x14ac:dyDescent="0.4">
      <c r="A25490" t="s">
        <v>74960</v>
      </c>
      <c r="B25490" t="s">
        <v>39779</v>
      </c>
      <c r="C25490" t="s">
        <v>22376</v>
      </c>
      <c r="D25490" t="str" cm="1">
        <f t="array" ref="D25490">_xlfn.XLOOKUP(C25490,Sintesi!A25490:A33443,Sintesi!B25490:C33443,"Comune non trovato")</f>
        <v>Comune non trovato</v>
      </c>
    </row>
    <row r="25491" spans="1:4" x14ac:dyDescent="0.4">
      <c r="A25491" t="s">
        <v>69068</v>
      </c>
      <c r="B25491" t="s">
        <v>39779</v>
      </c>
      <c r="C25491" t="s">
        <v>22376</v>
      </c>
      <c r="D25491" t="str" cm="1">
        <f t="array" ref="D25491">_xlfn.XLOOKUP(C25491,Sintesi!A25491:A33444,Sintesi!B25491:C33444,"Comune non trovato")</f>
        <v>Comune non trovato</v>
      </c>
    </row>
    <row r="25492" spans="1:4" x14ac:dyDescent="0.4">
      <c r="A25492" t="s">
        <v>40799</v>
      </c>
      <c r="B25492" t="s">
        <v>39779</v>
      </c>
      <c r="C25492" t="s">
        <v>22376</v>
      </c>
      <c r="D25492" t="str" cm="1">
        <f t="array" ref="D25492">_xlfn.XLOOKUP(C25492,Sintesi!A25492:A33445,Sintesi!B25492:C33445,"Comune non trovato")</f>
        <v>Comune non trovato</v>
      </c>
    </row>
    <row r="25493" spans="1:4" x14ac:dyDescent="0.4">
      <c r="A25493" t="s">
        <v>41598</v>
      </c>
      <c r="B25493" t="s">
        <v>39779</v>
      </c>
      <c r="C25493" t="s">
        <v>22376</v>
      </c>
      <c r="D25493" t="str" cm="1">
        <f t="array" ref="D25493">_xlfn.XLOOKUP(C25493,Sintesi!A25493:A33446,Sintesi!B25493:C33446,"Comune non trovato")</f>
        <v>Comune non trovato</v>
      </c>
    </row>
    <row r="25494" spans="1:4" x14ac:dyDescent="0.4">
      <c r="A25494" t="s">
        <v>74963</v>
      </c>
      <c r="B25494" t="s">
        <v>39769</v>
      </c>
      <c r="C25494" t="s">
        <v>22377</v>
      </c>
      <c r="D25494" t="str" cm="1">
        <f t="array" ref="D25494">_xlfn.XLOOKUP(C25494,Sintesi!A25494:A33447,Sintesi!B25494:C33447,"Comune non trovato")</f>
        <v>Comune non trovato</v>
      </c>
    </row>
    <row r="25495" spans="1:4" x14ac:dyDescent="0.4">
      <c r="A25495" t="s">
        <v>74964</v>
      </c>
      <c r="B25495" t="s">
        <v>39779</v>
      </c>
      <c r="C25495" t="s">
        <v>22377</v>
      </c>
      <c r="D25495" t="str" cm="1">
        <f t="array" ref="D25495">_xlfn.XLOOKUP(C25495,Sintesi!A25495:A33448,Sintesi!B25495:C33448,"Comune non trovato")</f>
        <v>Comune non trovato</v>
      </c>
    </row>
    <row r="25496" spans="1:4" x14ac:dyDescent="0.4">
      <c r="A25496" t="s">
        <v>40393</v>
      </c>
      <c r="B25496" t="s">
        <v>39779</v>
      </c>
      <c r="C25496" t="s">
        <v>22377</v>
      </c>
      <c r="D25496" t="str" cm="1">
        <f t="array" ref="D25496">_xlfn.XLOOKUP(C25496,Sintesi!A25496:A33449,Sintesi!B25496:C33449,"Comune non trovato")</f>
        <v>Comune non trovato</v>
      </c>
    </row>
    <row r="25497" spans="1:4" x14ac:dyDescent="0.4">
      <c r="A25497" t="s">
        <v>74967</v>
      </c>
      <c r="B25497" t="s">
        <v>39779</v>
      </c>
      <c r="C25497" t="s">
        <v>22377</v>
      </c>
      <c r="D25497" t="str" cm="1">
        <f t="array" ref="D25497">_xlfn.XLOOKUP(C25497,Sintesi!A25497:A33450,Sintesi!B25497:C33450,"Comune non trovato")</f>
        <v>Comune non trovato</v>
      </c>
    </row>
    <row r="25498" spans="1:4" x14ac:dyDescent="0.4">
      <c r="A25498" t="s">
        <v>58464</v>
      </c>
      <c r="B25498" t="s">
        <v>39779</v>
      </c>
      <c r="C25498" t="s">
        <v>22377</v>
      </c>
      <c r="D25498" t="str" cm="1">
        <f t="array" ref="D25498">_xlfn.XLOOKUP(C25498,Sintesi!A25498:A33451,Sintesi!B25498:C33451,"Comune non trovato")</f>
        <v>Comune non trovato</v>
      </c>
    </row>
    <row r="25499" spans="1:4" x14ac:dyDescent="0.4">
      <c r="A25499" t="s">
        <v>74968</v>
      </c>
      <c r="B25499" t="s">
        <v>39779</v>
      </c>
      <c r="C25499" t="s">
        <v>22377</v>
      </c>
      <c r="D25499" t="str" cm="1">
        <f t="array" ref="D25499">_xlfn.XLOOKUP(C25499,Sintesi!A25499:A33452,Sintesi!B25499:C33452,"Comune non trovato")</f>
        <v>Comune non trovato</v>
      </c>
    </row>
    <row r="25500" spans="1:4" x14ac:dyDescent="0.4">
      <c r="A25500" t="s">
        <v>74970</v>
      </c>
      <c r="B25500" t="s">
        <v>39769</v>
      </c>
      <c r="C25500" t="s">
        <v>22378</v>
      </c>
      <c r="D25500" t="str" cm="1">
        <f t="array" ref="D25500">_xlfn.XLOOKUP(C25500,Sintesi!A25500:A33453,Sintesi!B25500:C33453,"Comune non trovato")</f>
        <v>Comune non trovato</v>
      </c>
    </row>
    <row r="25501" spans="1:4" x14ac:dyDescent="0.4">
      <c r="A25501" t="s">
        <v>61421</v>
      </c>
      <c r="B25501" t="s">
        <v>39774</v>
      </c>
      <c r="C25501" t="s">
        <v>22378</v>
      </c>
      <c r="D25501" t="str" cm="1">
        <f t="array" ref="D25501">_xlfn.XLOOKUP(C25501,Sintesi!A25501:A33454,Sintesi!B25501:C33454,"Comune non trovato")</f>
        <v>Comune non trovato</v>
      </c>
    </row>
    <row r="25502" spans="1:4" x14ac:dyDescent="0.4">
      <c r="A25502" t="s">
        <v>62981</v>
      </c>
      <c r="B25502" t="s">
        <v>39779</v>
      </c>
      <c r="C25502" t="s">
        <v>22378</v>
      </c>
      <c r="D25502" t="str" cm="1">
        <f t="array" ref="D25502">_xlfn.XLOOKUP(C25502,Sintesi!A25502:A33455,Sintesi!B25502:C33455,"Comune non trovato")</f>
        <v>Comune non trovato</v>
      </c>
    </row>
    <row r="25503" spans="1:4" x14ac:dyDescent="0.4">
      <c r="A25503" t="s">
        <v>74973</v>
      </c>
      <c r="B25503" t="s">
        <v>39769</v>
      </c>
      <c r="C25503" t="s">
        <v>22379</v>
      </c>
      <c r="D25503" t="str" cm="1">
        <f t="array" ref="D25503">_xlfn.XLOOKUP(C25503,Sintesi!A25503:A33456,Sintesi!B25503:C33456,"Comune non trovato")</f>
        <v>Comune non trovato</v>
      </c>
    </row>
    <row r="25504" spans="1:4" x14ac:dyDescent="0.4">
      <c r="A25504" t="s">
        <v>74865</v>
      </c>
      <c r="B25504" t="s">
        <v>39774</v>
      </c>
      <c r="C25504" t="s">
        <v>22379</v>
      </c>
      <c r="D25504" t="str" cm="1">
        <f t="array" ref="D25504">_xlfn.XLOOKUP(C25504,Sintesi!A25504:A33457,Sintesi!B25504:C33457,"Comune non trovato")</f>
        <v>Comune non trovato</v>
      </c>
    </row>
    <row r="25505" spans="1:4" x14ac:dyDescent="0.4">
      <c r="A25505" t="s">
        <v>74977</v>
      </c>
      <c r="B25505" t="s">
        <v>39779</v>
      </c>
      <c r="C25505" t="s">
        <v>22379</v>
      </c>
      <c r="D25505" t="str" cm="1">
        <f t="array" ref="D25505">_xlfn.XLOOKUP(C25505,Sintesi!A25505:A33458,Sintesi!B25505:C33458,"Comune non trovato")</f>
        <v>Comune non trovato</v>
      </c>
    </row>
    <row r="25506" spans="1:4" x14ac:dyDescent="0.4">
      <c r="A25506" t="s">
        <v>74979</v>
      </c>
      <c r="B25506" t="s">
        <v>39769</v>
      </c>
      <c r="C25506" t="s">
        <v>22380</v>
      </c>
      <c r="D25506" t="str" cm="1">
        <f t="array" ref="D25506">_xlfn.XLOOKUP(C25506,Sintesi!A25506:A33459,Sintesi!B25506:C33459,"Comune non trovato")</f>
        <v>Comune non trovato</v>
      </c>
    </row>
    <row r="25507" spans="1:4" x14ac:dyDescent="0.4">
      <c r="A25507" t="s">
        <v>74980</v>
      </c>
      <c r="B25507" t="s">
        <v>39779</v>
      </c>
      <c r="C25507" t="s">
        <v>22380</v>
      </c>
      <c r="D25507" t="str" cm="1">
        <f t="array" ref="D25507">_xlfn.XLOOKUP(C25507,Sintesi!A25507:A33460,Sintesi!B25507:C33460,"Comune non trovato")</f>
        <v>Comune non trovato</v>
      </c>
    </row>
    <row r="25508" spans="1:4" x14ac:dyDescent="0.4">
      <c r="A25508" t="s">
        <v>49835</v>
      </c>
      <c r="B25508" t="s">
        <v>39779</v>
      </c>
      <c r="C25508" t="s">
        <v>22380</v>
      </c>
      <c r="D25508" t="str" cm="1">
        <f t="array" ref="D25508">_xlfn.XLOOKUP(C25508,Sintesi!A25508:A33461,Sintesi!B25508:C33461,"Comune non trovato")</f>
        <v>Comune non trovato</v>
      </c>
    </row>
    <row r="25509" spans="1:4" x14ac:dyDescent="0.4">
      <c r="A25509" t="s">
        <v>43026</v>
      </c>
      <c r="B25509" t="s">
        <v>39779</v>
      </c>
      <c r="C25509" t="s">
        <v>22380</v>
      </c>
      <c r="D25509" t="str" cm="1">
        <f t="array" ref="D25509">_xlfn.XLOOKUP(C25509,Sintesi!A25509:A33462,Sintesi!B25509:C33462,"Comune non trovato")</f>
        <v>Comune non trovato</v>
      </c>
    </row>
    <row r="25510" spans="1:4" x14ac:dyDescent="0.4">
      <c r="A25510" t="s">
        <v>74983</v>
      </c>
      <c r="B25510" t="s">
        <v>39779</v>
      </c>
      <c r="C25510" t="s">
        <v>22380</v>
      </c>
      <c r="D25510" t="str" cm="1">
        <f t="array" ref="D25510">_xlfn.XLOOKUP(C25510,Sintesi!A25510:A33463,Sintesi!B25510:C33463,"Comune non trovato")</f>
        <v>Comune non trovato</v>
      </c>
    </row>
    <row r="25511" spans="1:4" x14ac:dyDescent="0.4">
      <c r="A25511" t="s">
        <v>74680</v>
      </c>
      <c r="B25511" t="s">
        <v>39769</v>
      </c>
      <c r="C25511" t="s">
        <v>22381</v>
      </c>
      <c r="D25511" t="str" cm="1">
        <f t="array" ref="D25511">_xlfn.XLOOKUP(C25511,Sintesi!A25511:A33464,Sintesi!B25511:C33464,"Comune non trovato")</f>
        <v>Comune non trovato</v>
      </c>
    </row>
    <row r="25512" spans="1:4" x14ac:dyDescent="0.4">
      <c r="A25512" t="s">
        <v>74984</v>
      </c>
      <c r="B25512" t="s">
        <v>39774</v>
      </c>
      <c r="C25512" t="s">
        <v>22381</v>
      </c>
      <c r="D25512" t="str" cm="1">
        <f t="array" ref="D25512">_xlfn.XLOOKUP(C25512,Sintesi!A25512:A33465,Sintesi!B25512:C33465,"Comune non trovato")</f>
        <v>Comune non trovato</v>
      </c>
    </row>
    <row r="25513" spans="1:4" x14ac:dyDescent="0.4">
      <c r="A25513" t="s">
        <v>74985</v>
      </c>
      <c r="B25513" t="s">
        <v>39779</v>
      </c>
      <c r="C25513" t="s">
        <v>22381</v>
      </c>
      <c r="D25513" t="str" cm="1">
        <f t="array" ref="D25513">_xlfn.XLOOKUP(C25513,Sintesi!A25513:A33466,Sintesi!B25513:C33466,"Comune non trovato")</f>
        <v>Comune non trovato</v>
      </c>
    </row>
    <row r="25514" spans="1:4" x14ac:dyDescent="0.4">
      <c r="A25514" t="s">
        <v>40144</v>
      </c>
      <c r="B25514" t="s">
        <v>39779</v>
      </c>
      <c r="C25514" t="s">
        <v>22381</v>
      </c>
      <c r="D25514" t="str" cm="1">
        <f t="array" ref="D25514">_xlfn.XLOOKUP(C25514,Sintesi!A25514:A33467,Sintesi!B25514:C33467,"Comune non trovato")</f>
        <v>Comune non trovato</v>
      </c>
    </row>
    <row r="25515" spans="1:4" x14ac:dyDescent="0.4">
      <c r="A25515" t="s">
        <v>74988</v>
      </c>
      <c r="B25515" t="s">
        <v>39779</v>
      </c>
      <c r="C25515" t="s">
        <v>22381</v>
      </c>
      <c r="D25515" t="str" cm="1">
        <f t="array" ref="D25515">_xlfn.XLOOKUP(C25515,Sintesi!A25515:A33468,Sintesi!B25515:C33468,"Comune non trovato")</f>
        <v>Comune non trovato</v>
      </c>
    </row>
    <row r="25516" spans="1:4" x14ac:dyDescent="0.4">
      <c r="A25516" t="s">
        <v>74989</v>
      </c>
      <c r="B25516" t="s">
        <v>39779</v>
      </c>
      <c r="C25516" t="s">
        <v>22381</v>
      </c>
      <c r="D25516" t="str" cm="1">
        <f t="array" ref="D25516">_xlfn.XLOOKUP(C25516,Sintesi!A25516:A33469,Sintesi!B25516:C33469,"Comune non trovato")</f>
        <v>Comune non trovato</v>
      </c>
    </row>
    <row r="25517" spans="1:4" x14ac:dyDescent="0.4">
      <c r="A25517" t="s">
        <v>74990</v>
      </c>
      <c r="B25517" t="s">
        <v>39779</v>
      </c>
      <c r="C25517" t="s">
        <v>22381</v>
      </c>
      <c r="D25517" t="str" cm="1">
        <f t="array" ref="D25517">_xlfn.XLOOKUP(C25517,Sintesi!A25517:A33470,Sintesi!B25517:C33470,"Comune non trovato")</f>
        <v>Comune non trovato</v>
      </c>
    </row>
    <row r="25518" spans="1:4" x14ac:dyDescent="0.4">
      <c r="A25518" t="s">
        <v>74990</v>
      </c>
      <c r="B25518" t="s">
        <v>39779</v>
      </c>
      <c r="C25518" t="s">
        <v>22381</v>
      </c>
      <c r="D25518" t="str" cm="1">
        <f t="array" ref="D25518">_xlfn.XLOOKUP(C25518,Sintesi!A25518:A33471,Sintesi!B25518:C33471,"Comune non trovato")</f>
        <v>Comune non trovato</v>
      </c>
    </row>
    <row r="25519" spans="1:4" x14ac:dyDescent="0.4">
      <c r="A25519" t="s">
        <v>74848</v>
      </c>
      <c r="B25519" t="s">
        <v>39779</v>
      </c>
      <c r="C25519" t="s">
        <v>22381</v>
      </c>
      <c r="D25519" t="str" cm="1">
        <f t="array" ref="D25519">_xlfn.XLOOKUP(C25519,Sintesi!A25519:A33472,Sintesi!B25519:C33472,"Comune non trovato")</f>
        <v>Comune non trovato</v>
      </c>
    </row>
    <row r="25520" spans="1:4" x14ac:dyDescent="0.4">
      <c r="A25520" t="s">
        <v>48680</v>
      </c>
      <c r="B25520" t="s">
        <v>39779</v>
      </c>
      <c r="C25520" t="s">
        <v>22381</v>
      </c>
      <c r="D25520" t="str" cm="1">
        <f t="array" ref="D25520">_xlfn.XLOOKUP(C25520,Sintesi!A25520:A33473,Sintesi!B25520:C33473,"Comune non trovato")</f>
        <v>Comune non trovato</v>
      </c>
    </row>
    <row r="25521" spans="1:4" x14ac:dyDescent="0.4">
      <c r="A25521" t="s">
        <v>66497</v>
      </c>
      <c r="B25521" t="s">
        <v>39769</v>
      </c>
      <c r="C25521" t="s">
        <v>22382</v>
      </c>
      <c r="D25521" t="str" cm="1">
        <f t="array" ref="D25521">_xlfn.XLOOKUP(C25521,Sintesi!A25521:A33474,Sintesi!B25521:C33474,"Comune non trovato")</f>
        <v>Comune non trovato</v>
      </c>
    </row>
    <row r="25522" spans="1:4" x14ac:dyDescent="0.4">
      <c r="A25522" t="s">
        <v>74992</v>
      </c>
      <c r="B25522" t="s">
        <v>39774</v>
      </c>
      <c r="C25522" t="s">
        <v>22382</v>
      </c>
      <c r="D25522" t="str" cm="1">
        <f t="array" ref="D25522">_xlfn.XLOOKUP(C25522,Sintesi!A25522:A33475,Sintesi!B25522:C33475,"Comune non trovato")</f>
        <v>Comune non trovato</v>
      </c>
    </row>
    <row r="25523" spans="1:4" x14ac:dyDescent="0.4">
      <c r="A25523" t="s">
        <v>71934</v>
      </c>
      <c r="B25523" t="s">
        <v>39779</v>
      </c>
      <c r="C25523" t="s">
        <v>22382</v>
      </c>
      <c r="D25523" t="str" cm="1">
        <f t="array" ref="D25523">_xlfn.XLOOKUP(C25523,Sintesi!A25523:A33476,Sintesi!B25523:C33476,"Comune non trovato")</f>
        <v>Comune non trovato</v>
      </c>
    </row>
    <row r="25524" spans="1:4" x14ac:dyDescent="0.4">
      <c r="A25524" t="s">
        <v>40004</v>
      </c>
      <c r="B25524" t="s">
        <v>39779</v>
      </c>
      <c r="C25524" t="s">
        <v>22382</v>
      </c>
      <c r="D25524" t="str" cm="1">
        <f t="array" ref="D25524">_xlfn.XLOOKUP(C25524,Sintesi!A25524:A33477,Sintesi!B25524:C33477,"Comune non trovato")</f>
        <v>Comune non trovato</v>
      </c>
    </row>
    <row r="25525" spans="1:4" x14ac:dyDescent="0.4">
      <c r="A25525" t="s">
        <v>74995</v>
      </c>
      <c r="B25525" t="s">
        <v>39779</v>
      </c>
      <c r="C25525" t="s">
        <v>22382</v>
      </c>
      <c r="D25525" t="str" cm="1">
        <f t="array" ref="D25525">_xlfn.XLOOKUP(C25525,Sintesi!A25525:A33478,Sintesi!B25525:C33478,"Comune non trovato")</f>
        <v>Comune non trovato</v>
      </c>
    </row>
    <row r="25526" spans="1:4" x14ac:dyDescent="0.4">
      <c r="A25526" t="s">
        <v>53184</v>
      </c>
      <c r="B25526" t="s">
        <v>39769</v>
      </c>
      <c r="C25526" t="s">
        <v>22383</v>
      </c>
      <c r="D25526" t="str" cm="1">
        <f t="array" ref="D25526">_xlfn.XLOOKUP(C25526,Sintesi!A25526:A33479,Sintesi!B25526:C33479,"Comune non trovato")</f>
        <v>Comune non trovato</v>
      </c>
    </row>
    <row r="25527" spans="1:4" x14ac:dyDescent="0.4">
      <c r="A25527" t="s">
        <v>41880</v>
      </c>
      <c r="B25527" t="s">
        <v>39774</v>
      </c>
      <c r="C25527" t="s">
        <v>22383</v>
      </c>
      <c r="D25527" t="str" cm="1">
        <f t="array" ref="D25527">_xlfn.XLOOKUP(C25527,Sintesi!A25527:A33480,Sintesi!B25527:C33480,"Comune non trovato")</f>
        <v>Comune non trovato</v>
      </c>
    </row>
    <row r="25528" spans="1:4" x14ac:dyDescent="0.4">
      <c r="A25528" t="s">
        <v>75000</v>
      </c>
      <c r="B25528" t="s">
        <v>39779</v>
      </c>
      <c r="C25528" t="s">
        <v>22383</v>
      </c>
      <c r="D25528" t="str" cm="1">
        <f t="array" ref="D25528">_xlfn.XLOOKUP(C25528,Sintesi!A25528:A33481,Sintesi!B25528:C33481,"Comune non trovato")</f>
        <v>Comune non trovato</v>
      </c>
    </row>
    <row r="25529" spans="1:4" x14ac:dyDescent="0.4">
      <c r="A25529" t="s">
        <v>75002</v>
      </c>
      <c r="B25529" t="s">
        <v>39779</v>
      </c>
      <c r="C25529" t="s">
        <v>22383</v>
      </c>
      <c r="D25529" t="str" cm="1">
        <f t="array" ref="D25529">_xlfn.XLOOKUP(C25529,Sintesi!A25529:A33482,Sintesi!B25529:C33482,"Comune non trovato")</f>
        <v>Comune non trovato</v>
      </c>
    </row>
    <row r="25530" spans="1:4" x14ac:dyDescent="0.4">
      <c r="A25530" t="s">
        <v>75004</v>
      </c>
      <c r="B25530" t="s">
        <v>39779</v>
      </c>
      <c r="C25530" t="s">
        <v>22383</v>
      </c>
      <c r="D25530" t="str" cm="1">
        <f t="array" ref="D25530">_xlfn.XLOOKUP(C25530,Sintesi!A25530:A33483,Sintesi!B25530:C33483,"Comune non trovato")</f>
        <v>Comune non trovato</v>
      </c>
    </row>
    <row r="25531" spans="1:4" x14ac:dyDescent="0.4">
      <c r="A25531" t="s">
        <v>55416</v>
      </c>
      <c r="B25531" t="s">
        <v>39779</v>
      </c>
      <c r="C25531" t="s">
        <v>22383</v>
      </c>
      <c r="D25531" t="str" cm="1">
        <f t="array" ref="D25531">_xlfn.XLOOKUP(C25531,Sintesi!A25531:A33484,Sintesi!B25531:C33484,"Comune non trovato")</f>
        <v>Comune non trovato</v>
      </c>
    </row>
    <row r="25532" spans="1:4" x14ac:dyDescent="0.4">
      <c r="A25532" t="s">
        <v>75007</v>
      </c>
      <c r="B25532" t="s">
        <v>39769</v>
      </c>
      <c r="C25532" t="s">
        <v>22384</v>
      </c>
      <c r="D25532" t="str" cm="1">
        <f t="array" ref="D25532">_xlfn.XLOOKUP(C25532,Sintesi!A25532:A33485,Sintesi!B25532:C33485,"Comune non trovato")</f>
        <v>Comune non trovato</v>
      </c>
    </row>
    <row r="25533" spans="1:4" x14ac:dyDescent="0.4">
      <c r="A25533" t="s">
        <v>75010</v>
      </c>
      <c r="B25533" t="s">
        <v>39774</v>
      </c>
      <c r="C25533" t="s">
        <v>22384</v>
      </c>
      <c r="D25533" t="str" cm="1">
        <f t="array" ref="D25533">_xlfn.XLOOKUP(C25533,Sintesi!A25533:A33486,Sintesi!B25533:C33486,"Comune non trovato")</f>
        <v>Comune non trovato</v>
      </c>
    </row>
    <row r="25534" spans="1:4" x14ac:dyDescent="0.4">
      <c r="A25534" t="s">
        <v>75012</v>
      </c>
      <c r="B25534" t="s">
        <v>39779</v>
      </c>
      <c r="C25534" t="s">
        <v>22384</v>
      </c>
      <c r="D25534" t="str" cm="1">
        <f t="array" ref="D25534">_xlfn.XLOOKUP(C25534,Sintesi!A25534:A33487,Sintesi!B25534:C33487,"Comune non trovato")</f>
        <v>Comune non trovato</v>
      </c>
    </row>
    <row r="25535" spans="1:4" x14ac:dyDescent="0.4">
      <c r="A25535" t="s">
        <v>44894</v>
      </c>
      <c r="B25535" t="s">
        <v>39779</v>
      </c>
      <c r="C25535" t="s">
        <v>22384</v>
      </c>
      <c r="D25535" t="str" cm="1">
        <f t="array" ref="D25535">_xlfn.XLOOKUP(C25535,Sintesi!A25535:A33488,Sintesi!B25535:C33488,"Comune non trovato")</f>
        <v>Comune non trovato</v>
      </c>
    </row>
    <row r="25536" spans="1:4" x14ac:dyDescent="0.4">
      <c r="A25536" t="s">
        <v>73556</v>
      </c>
      <c r="B25536" t="s">
        <v>39779</v>
      </c>
      <c r="C25536" t="s">
        <v>22384</v>
      </c>
      <c r="D25536" t="str" cm="1">
        <f t="array" ref="D25536">_xlfn.XLOOKUP(C25536,Sintesi!A25536:A33489,Sintesi!B25536:C33489,"Comune non trovato")</f>
        <v>Comune non trovato</v>
      </c>
    </row>
    <row r="25537" spans="1:4" x14ac:dyDescent="0.4">
      <c r="A25537" t="s">
        <v>73524</v>
      </c>
      <c r="B25537" t="s">
        <v>39779</v>
      </c>
      <c r="C25537" t="s">
        <v>22384</v>
      </c>
      <c r="D25537" t="str" cm="1">
        <f t="array" ref="D25537">_xlfn.XLOOKUP(C25537,Sintesi!A25537:A33490,Sintesi!B25537:C33490,"Comune non trovato")</f>
        <v>Comune non trovato</v>
      </c>
    </row>
    <row r="25538" spans="1:4" x14ac:dyDescent="0.4">
      <c r="A25538" t="s">
        <v>65524</v>
      </c>
      <c r="B25538" t="s">
        <v>39769</v>
      </c>
      <c r="C25538" t="s">
        <v>22385</v>
      </c>
      <c r="D25538" t="str" cm="1">
        <f t="array" ref="D25538">_xlfn.XLOOKUP(C25538,Sintesi!A25538:A33491,Sintesi!B25538:C33491,"Comune non trovato")</f>
        <v>Comune non trovato</v>
      </c>
    </row>
    <row r="25539" spans="1:4" x14ac:dyDescent="0.4">
      <c r="A25539" t="s">
        <v>75016</v>
      </c>
      <c r="B25539" t="s">
        <v>39774</v>
      </c>
      <c r="C25539" t="s">
        <v>22385</v>
      </c>
      <c r="D25539" t="str" cm="1">
        <f t="array" ref="D25539">_xlfn.XLOOKUP(C25539,Sintesi!A25539:A33492,Sintesi!B25539:C33492,"Comune non trovato")</f>
        <v>Comune non trovato</v>
      </c>
    </row>
    <row r="25540" spans="1:4" x14ac:dyDescent="0.4">
      <c r="A25540" t="s">
        <v>75017</v>
      </c>
      <c r="B25540" t="s">
        <v>39779</v>
      </c>
      <c r="C25540" t="s">
        <v>22385</v>
      </c>
      <c r="D25540" t="str" cm="1">
        <f t="array" ref="D25540">_xlfn.XLOOKUP(C25540,Sintesi!A25540:A33493,Sintesi!B25540:C33493,"Comune non trovato")</f>
        <v>Comune non trovato</v>
      </c>
    </row>
    <row r="25541" spans="1:4" x14ac:dyDescent="0.4">
      <c r="A25541" t="s">
        <v>75018</v>
      </c>
      <c r="B25541" t="s">
        <v>39779</v>
      </c>
      <c r="C25541" t="s">
        <v>22385</v>
      </c>
      <c r="D25541" t="str" cm="1">
        <f t="array" ref="D25541">_xlfn.XLOOKUP(C25541,Sintesi!A25541:A33494,Sintesi!B25541:C33494,"Comune non trovato")</f>
        <v>Comune non trovato</v>
      </c>
    </row>
    <row r="25542" spans="1:4" x14ac:dyDescent="0.4">
      <c r="A25542" t="s">
        <v>75020</v>
      </c>
      <c r="B25542" t="s">
        <v>39779</v>
      </c>
      <c r="C25542" t="s">
        <v>22385</v>
      </c>
      <c r="D25542" t="str" cm="1">
        <f t="array" ref="D25542">_xlfn.XLOOKUP(C25542,Sintesi!A25542:A33495,Sintesi!B25542:C33495,"Comune non trovato")</f>
        <v>Comune non trovato</v>
      </c>
    </row>
    <row r="25543" spans="1:4" x14ac:dyDescent="0.4">
      <c r="A25543" t="s">
        <v>41656</v>
      </c>
      <c r="B25543" t="s">
        <v>39779</v>
      </c>
      <c r="C25543" t="s">
        <v>22385</v>
      </c>
      <c r="D25543" t="str" cm="1">
        <f t="array" ref="D25543">_xlfn.XLOOKUP(C25543,Sintesi!A25543:A33496,Sintesi!B25543:C33496,"Comune non trovato")</f>
        <v>Comune non trovato</v>
      </c>
    </row>
    <row r="25544" spans="1:4" x14ac:dyDescent="0.4">
      <c r="A25544" t="s">
        <v>72868</v>
      </c>
      <c r="B25544" t="s">
        <v>39769</v>
      </c>
      <c r="C25544" t="s">
        <v>22386</v>
      </c>
      <c r="D25544" t="str" cm="1">
        <f t="array" ref="D25544">_xlfn.XLOOKUP(C25544,Sintesi!A25544:A33497,Sintesi!B25544:C33497,"Comune non trovato")</f>
        <v>Comune non trovato</v>
      </c>
    </row>
    <row r="25545" spans="1:4" x14ac:dyDescent="0.4">
      <c r="A25545" t="s">
        <v>75022</v>
      </c>
      <c r="B25545" t="s">
        <v>39774</v>
      </c>
      <c r="C25545" t="s">
        <v>22386</v>
      </c>
      <c r="D25545" t="str" cm="1">
        <f t="array" ref="D25545">_xlfn.XLOOKUP(C25545,Sintesi!A25545:A33498,Sintesi!B25545:C33498,"Comune non trovato")</f>
        <v>Comune non trovato</v>
      </c>
    </row>
    <row r="25546" spans="1:4" x14ac:dyDescent="0.4">
      <c r="A25546" t="s">
        <v>47400</v>
      </c>
      <c r="B25546" t="s">
        <v>39779</v>
      </c>
      <c r="C25546" t="s">
        <v>22386</v>
      </c>
      <c r="D25546" t="str" cm="1">
        <f t="array" ref="D25546">_xlfn.XLOOKUP(C25546,Sintesi!A25546:A33499,Sintesi!B25546:C33499,"Comune non trovato")</f>
        <v>Comune non trovato</v>
      </c>
    </row>
    <row r="25547" spans="1:4" x14ac:dyDescent="0.4">
      <c r="A25547" t="s">
        <v>75025</v>
      </c>
      <c r="B25547" t="s">
        <v>39779</v>
      </c>
      <c r="C25547" t="s">
        <v>22386</v>
      </c>
      <c r="D25547" t="str" cm="1">
        <f t="array" ref="D25547">_xlfn.XLOOKUP(C25547,Sintesi!A25547:A33500,Sintesi!B25547:C33500,"Comune non trovato")</f>
        <v>Comune non trovato</v>
      </c>
    </row>
    <row r="25548" spans="1:4" x14ac:dyDescent="0.4">
      <c r="A25548" t="s">
        <v>75026</v>
      </c>
      <c r="B25548" t="s">
        <v>39779</v>
      </c>
      <c r="C25548" t="s">
        <v>22386</v>
      </c>
      <c r="D25548" t="str" cm="1">
        <f t="array" ref="D25548">_xlfn.XLOOKUP(C25548,Sintesi!A25548:A33501,Sintesi!B25548:C33501,"Comune non trovato")</f>
        <v>Comune non trovato</v>
      </c>
    </row>
    <row r="25549" spans="1:4" x14ac:dyDescent="0.4">
      <c r="A25549" t="s">
        <v>63830</v>
      </c>
      <c r="B25549" t="s">
        <v>39769</v>
      </c>
      <c r="C25549" t="s">
        <v>22387</v>
      </c>
      <c r="D25549" t="str" cm="1">
        <f t="array" ref="D25549">_xlfn.XLOOKUP(C25549,Sintesi!A25549:A33502,Sintesi!B25549:C33502,"Comune non trovato")</f>
        <v>Comune non trovato</v>
      </c>
    </row>
    <row r="25550" spans="1:4" x14ac:dyDescent="0.4">
      <c r="A25550" t="s">
        <v>74856</v>
      </c>
      <c r="B25550" t="s">
        <v>39774</v>
      </c>
      <c r="C25550" t="s">
        <v>22387</v>
      </c>
      <c r="D25550" t="str" cm="1">
        <f t="array" ref="D25550">_xlfn.XLOOKUP(C25550,Sintesi!A25550:A33503,Sintesi!B25550:C33503,"Comune non trovato")</f>
        <v>Comune non trovato</v>
      </c>
    </row>
    <row r="25551" spans="1:4" x14ac:dyDescent="0.4">
      <c r="A25551" t="s">
        <v>40144</v>
      </c>
      <c r="B25551" t="s">
        <v>39779</v>
      </c>
      <c r="C25551" t="s">
        <v>22387</v>
      </c>
      <c r="D25551" t="str" cm="1">
        <f t="array" ref="D25551">_xlfn.XLOOKUP(C25551,Sintesi!A25551:A33504,Sintesi!B25551:C33504,"Comune non trovato")</f>
        <v>Comune non trovato</v>
      </c>
    </row>
    <row r="25552" spans="1:4" x14ac:dyDescent="0.4">
      <c r="A25552" t="s">
        <v>65524</v>
      </c>
      <c r="B25552" t="s">
        <v>39769</v>
      </c>
      <c r="C25552" t="s">
        <v>22388</v>
      </c>
      <c r="D25552" t="str" cm="1">
        <f t="array" ref="D25552">_xlfn.XLOOKUP(C25552,Sintesi!A25552:A33505,Sintesi!B25552:C33505,"Comune non trovato")</f>
        <v>Comune non trovato</v>
      </c>
    </row>
    <row r="25553" spans="1:4" x14ac:dyDescent="0.4">
      <c r="A25553" t="s">
        <v>74948</v>
      </c>
      <c r="B25553" t="s">
        <v>39774</v>
      </c>
      <c r="C25553" t="s">
        <v>22388</v>
      </c>
      <c r="D25553" t="str" cm="1">
        <f t="array" ref="D25553">_xlfn.XLOOKUP(C25553,Sintesi!A25553:A33506,Sintesi!B25553:C33506,"Comune non trovato")</f>
        <v>Comune non trovato</v>
      </c>
    </row>
    <row r="25554" spans="1:4" x14ac:dyDescent="0.4">
      <c r="A25554" t="s">
        <v>43631</v>
      </c>
      <c r="B25554" t="s">
        <v>39779</v>
      </c>
      <c r="C25554" t="s">
        <v>22388</v>
      </c>
      <c r="D25554" t="str" cm="1">
        <f t="array" ref="D25554">_xlfn.XLOOKUP(C25554,Sintesi!A25554:A33507,Sintesi!B25554:C33507,"Comune non trovato")</f>
        <v>Comune non trovato</v>
      </c>
    </row>
    <row r="25555" spans="1:4" x14ac:dyDescent="0.4">
      <c r="A25555" t="s">
        <v>75035</v>
      </c>
      <c r="B25555" t="s">
        <v>39779</v>
      </c>
      <c r="C25555" t="s">
        <v>22388</v>
      </c>
      <c r="D25555" t="str" cm="1">
        <f t="array" ref="D25555">_xlfn.XLOOKUP(C25555,Sintesi!A25555:A33508,Sintesi!B25555:C33508,"Comune non trovato")</f>
        <v>Comune non trovato</v>
      </c>
    </row>
    <row r="25556" spans="1:4" x14ac:dyDescent="0.4">
      <c r="A25556" t="s">
        <v>51846</v>
      </c>
      <c r="B25556" t="s">
        <v>39779</v>
      </c>
      <c r="C25556" t="s">
        <v>22388</v>
      </c>
      <c r="D25556" t="str" cm="1">
        <f t="array" ref="D25556">_xlfn.XLOOKUP(C25556,Sintesi!A25556:A33509,Sintesi!B25556:C33509,"Comune non trovato")</f>
        <v>Comune non trovato</v>
      </c>
    </row>
    <row r="25557" spans="1:4" x14ac:dyDescent="0.4">
      <c r="A25557" t="s">
        <v>45993</v>
      </c>
      <c r="B25557" t="s">
        <v>39779</v>
      </c>
      <c r="C25557" t="s">
        <v>22388</v>
      </c>
      <c r="D25557" t="str" cm="1">
        <f t="array" ref="D25557">_xlfn.XLOOKUP(C25557,Sintesi!A25557:A33510,Sintesi!B25557:C33510,"Comune non trovato")</f>
        <v>Comune non trovato</v>
      </c>
    </row>
    <row r="25558" spans="1:4" x14ac:dyDescent="0.4">
      <c r="A25558" t="s">
        <v>75039</v>
      </c>
      <c r="B25558" t="s">
        <v>39779</v>
      </c>
      <c r="C25558" t="s">
        <v>22388</v>
      </c>
      <c r="D25558" t="str" cm="1">
        <f t="array" ref="D25558">_xlfn.XLOOKUP(C25558,Sintesi!A25558:A33511,Sintesi!B25558:C33511,"Comune non trovato")</f>
        <v>Comune non trovato</v>
      </c>
    </row>
    <row r="25559" spans="1:4" x14ac:dyDescent="0.4">
      <c r="A25559" t="s">
        <v>22331</v>
      </c>
      <c r="B25559" t="s">
        <v>39769</v>
      </c>
      <c r="C25559" t="s">
        <v>22389</v>
      </c>
      <c r="D25559" t="str" cm="1">
        <f t="array" ref="D25559">_xlfn.XLOOKUP(C25559,Sintesi!A25559:A33512,Sintesi!B25559:C33512,"Comune non trovato")</f>
        <v>Comune non trovato</v>
      </c>
    </row>
    <row r="25560" spans="1:4" x14ac:dyDescent="0.4">
      <c r="A25560" t="s">
        <v>56567</v>
      </c>
      <c r="B25560" t="s">
        <v>39779</v>
      </c>
      <c r="C25560" t="s">
        <v>22389</v>
      </c>
      <c r="D25560" t="str" cm="1">
        <f t="array" ref="D25560">_xlfn.XLOOKUP(C25560,Sintesi!A25560:A33513,Sintesi!B25560:C33513,"Comune non trovato")</f>
        <v>Comune non trovato</v>
      </c>
    </row>
    <row r="25561" spans="1:4" x14ac:dyDescent="0.4">
      <c r="A25561" t="s">
        <v>44466</v>
      </c>
      <c r="B25561" t="s">
        <v>39779</v>
      </c>
      <c r="C25561" t="s">
        <v>22389</v>
      </c>
      <c r="D25561" t="str" cm="1">
        <f t="array" ref="D25561">_xlfn.XLOOKUP(C25561,Sintesi!A25561:A33514,Sintesi!B25561:C33514,"Comune non trovato")</f>
        <v>Comune non trovato</v>
      </c>
    </row>
    <row r="25562" spans="1:4" x14ac:dyDescent="0.4">
      <c r="A25562" t="s">
        <v>19791</v>
      </c>
      <c r="B25562" t="s">
        <v>39779</v>
      </c>
      <c r="C25562" t="s">
        <v>22389</v>
      </c>
      <c r="D25562" t="str" cm="1">
        <f t="array" ref="D25562">_xlfn.XLOOKUP(C25562,Sintesi!A25562:A33515,Sintesi!B25562:C33515,"Comune non trovato")</f>
        <v>Comune non trovato</v>
      </c>
    </row>
    <row r="25563" spans="1:4" x14ac:dyDescent="0.4">
      <c r="A25563" t="s">
        <v>53778</v>
      </c>
      <c r="B25563" t="s">
        <v>39769</v>
      </c>
      <c r="C25563" t="s">
        <v>22390</v>
      </c>
      <c r="D25563" t="str" cm="1">
        <f t="array" ref="D25563">_xlfn.XLOOKUP(C25563,Sintesi!A25563:A33516,Sintesi!B25563:C33516,"Comune non trovato")</f>
        <v>Comune non trovato</v>
      </c>
    </row>
    <row r="25564" spans="1:4" x14ac:dyDescent="0.4">
      <c r="A25564" t="s">
        <v>22428</v>
      </c>
      <c r="B25564" t="s">
        <v>39774</v>
      </c>
      <c r="C25564" t="s">
        <v>22390</v>
      </c>
      <c r="D25564" t="str" cm="1">
        <f t="array" ref="D25564">_xlfn.XLOOKUP(C25564,Sintesi!A25564:A33517,Sintesi!B25564:C33517,"Comune non trovato")</f>
        <v>Comune non trovato</v>
      </c>
    </row>
    <row r="25565" spans="1:4" x14ac:dyDescent="0.4">
      <c r="A25565" t="s">
        <v>69365</v>
      </c>
      <c r="B25565" t="s">
        <v>39779</v>
      </c>
      <c r="C25565" t="s">
        <v>22390</v>
      </c>
      <c r="D25565" t="str" cm="1">
        <f t="array" ref="D25565">_xlfn.XLOOKUP(C25565,Sintesi!A25565:A33518,Sintesi!B25565:C33518,"Comune non trovato")</f>
        <v>Comune non trovato</v>
      </c>
    </row>
    <row r="25566" spans="1:4" x14ac:dyDescent="0.4">
      <c r="A25566" t="s">
        <v>75045</v>
      </c>
      <c r="B25566" t="s">
        <v>39779</v>
      </c>
      <c r="C25566" t="s">
        <v>22390</v>
      </c>
      <c r="D25566" t="str" cm="1">
        <f t="array" ref="D25566">_xlfn.XLOOKUP(C25566,Sintesi!A25566:A33519,Sintesi!B25566:C33519,"Comune non trovato")</f>
        <v>Comune non trovato</v>
      </c>
    </row>
    <row r="25567" spans="1:4" x14ac:dyDescent="0.4">
      <c r="A25567" t="s">
        <v>46122</v>
      </c>
      <c r="B25567" t="s">
        <v>39779</v>
      </c>
      <c r="C25567" t="s">
        <v>22390</v>
      </c>
      <c r="D25567" t="str" cm="1">
        <f t="array" ref="D25567">_xlfn.XLOOKUP(C25567,Sintesi!A25567:A33520,Sintesi!B25567:C33520,"Comune non trovato")</f>
        <v>Comune non trovato</v>
      </c>
    </row>
    <row r="25568" spans="1:4" x14ac:dyDescent="0.4">
      <c r="A25568" t="s">
        <v>75046</v>
      </c>
      <c r="B25568" t="s">
        <v>39769</v>
      </c>
      <c r="C25568" t="s">
        <v>22391</v>
      </c>
      <c r="D25568" t="str" cm="1">
        <f t="array" ref="D25568">_xlfn.XLOOKUP(C25568,Sintesi!A25568:A33521,Sintesi!B25568:C33521,"Comune non trovato")</f>
        <v>Comune non trovato</v>
      </c>
    </row>
    <row r="25569" spans="1:4" x14ac:dyDescent="0.4">
      <c r="A25569" t="s">
        <v>70046</v>
      </c>
      <c r="B25569" t="s">
        <v>39774</v>
      </c>
      <c r="C25569" t="s">
        <v>22391</v>
      </c>
      <c r="D25569" t="str" cm="1">
        <f t="array" ref="D25569">_xlfn.XLOOKUP(C25569,Sintesi!A25569:A33522,Sintesi!B25569:C33522,"Comune non trovato")</f>
        <v>Comune non trovato</v>
      </c>
    </row>
    <row r="25570" spans="1:4" x14ac:dyDescent="0.4">
      <c r="A25570" t="s">
        <v>41656</v>
      </c>
      <c r="B25570" t="s">
        <v>39779</v>
      </c>
      <c r="C25570" t="s">
        <v>22391</v>
      </c>
      <c r="D25570" t="str" cm="1">
        <f t="array" ref="D25570">_xlfn.XLOOKUP(C25570,Sintesi!A25570:A33523,Sintesi!B25570:C33523,"Comune non trovato")</f>
        <v>Comune non trovato</v>
      </c>
    </row>
    <row r="25571" spans="1:4" x14ac:dyDescent="0.4">
      <c r="A25571" t="s">
        <v>75049</v>
      </c>
      <c r="B25571" t="s">
        <v>39769</v>
      </c>
      <c r="C25571" t="s">
        <v>22392</v>
      </c>
      <c r="D25571" t="str" cm="1">
        <f t="array" ref="D25571">_xlfn.XLOOKUP(C25571,Sintesi!A25571:A33524,Sintesi!B25571:C33524,"Comune non trovato")</f>
        <v>Comune non trovato</v>
      </c>
    </row>
    <row r="25572" spans="1:4" x14ac:dyDescent="0.4">
      <c r="A25572" t="s">
        <v>42819</v>
      </c>
      <c r="B25572" t="s">
        <v>39774</v>
      </c>
      <c r="C25572" t="s">
        <v>22392</v>
      </c>
      <c r="D25572" t="str" cm="1">
        <f t="array" ref="D25572">_xlfn.XLOOKUP(C25572,Sintesi!A25572:A33525,Sintesi!B25572:C33525,"Comune non trovato")</f>
        <v>Comune non trovato</v>
      </c>
    </row>
    <row r="25573" spans="1:4" x14ac:dyDescent="0.4">
      <c r="A25573" t="s">
        <v>40499</v>
      </c>
      <c r="B25573" t="s">
        <v>39779</v>
      </c>
      <c r="C25573" t="s">
        <v>22392</v>
      </c>
      <c r="D25573" t="str" cm="1">
        <f t="array" ref="D25573">_xlfn.XLOOKUP(C25573,Sintesi!A25573:A33526,Sintesi!B25573:C33526,"Comune non trovato")</f>
        <v>Comune non trovato</v>
      </c>
    </row>
    <row r="25574" spans="1:4" x14ac:dyDescent="0.4">
      <c r="A25574" t="s">
        <v>75053</v>
      </c>
      <c r="B25574" t="s">
        <v>39779</v>
      </c>
      <c r="C25574" t="s">
        <v>22392</v>
      </c>
      <c r="D25574" t="str" cm="1">
        <f t="array" ref="D25574">_xlfn.XLOOKUP(C25574,Sintesi!A25574:A33527,Sintesi!B25574:C33527,"Comune non trovato")</f>
        <v>Comune non trovato</v>
      </c>
    </row>
    <row r="25575" spans="1:4" x14ac:dyDescent="0.4">
      <c r="A25575" t="s">
        <v>22428</v>
      </c>
      <c r="B25575" t="s">
        <v>39779</v>
      </c>
      <c r="C25575" t="s">
        <v>22392</v>
      </c>
      <c r="D25575" t="str" cm="1">
        <f t="array" ref="D25575">_xlfn.XLOOKUP(C25575,Sintesi!A25575:A33528,Sintesi!B25575:C33528,"Comune non trovato")</f>
        <v>Comune non trovato</v>
      </c>
    </row>
    <row r="25576" spans="1:4" x14ac:dyDescent="0.4">
      <c r="A25576" t="s">
        <v>75056</v>
      </c>
      <c r="B25576" t="s">
        <v>39769</v>
      </c>
      <c r="C25576" t="s">
        <v>22393</v>
      </c>
      <c r="D25576" t="str" cm="1">
        <f t="array" ref="D25576">_xlfn.XLOOKUP(C25576,Sintesi!A25576:A33529,Sintesi!B25576:C33529,"Comune non trovato")</f>
        <v>Comune non trovato</v>
      </c>
    </row>
    <row r="25577" spans="1:4" x14ac:dyDescent="0.4">
      <c r="A25577" t="s">
        <v>75000</v>
      </c>
      <c r="B25577" t="s">
        <v>39774</v>
      </c>
      <c r="C25577" t="s">
        <v>22393</v>
      </c>
      <c r="D25577" t="str" cm="1">
        <f t="array" ref="D25577">_xlfn.XLOOKUP(C25577,Sintesi!A25577:A33530,Sintesi!B25577:C33530,"Comune non trovato")</f>
        <v>Comune non trovato</v>
      </c>
    </row>
    <row r="25578" spans="1:4" x14ac:dyDescent="0.4">
      <c r="A25578" t="s">
        <v>75060</v>
      </c>
      <c r="B25578" t="s">
        <v>39779</v>
      </c>
      <c r="C25578" t="s">
        <v>22393</v>
      </c>
      <c r="D25578" t="str" cm="1">
        <f t="array" ref="D25578">_xlfn.XLOOKUP(C25578,Sintesi!A25578:A33531,Sintesi!B25578:C33531,"Comune non trovato")</f>
        <v>Comune non trovato</v>
      </c>
    </row>
    <row r="25579" spans="1:4" x14ac:dyDescent="0.4">
      <c r="A25579" t="s">
        <v>40144</v>
      </c>
      <c r="B25579" t="s">
        <v>39779</v>
      </c>
      <c r="C25579" t="s">
        <v>22393</v>
      </c>
      <c r="D25579" t="str" cm="1">
        <f t="array" ref="D25579">_xlfn.XLOOKUP(C25579,Sintesi!A25579:A33532,Sintesi!B25579:C33532,"Comune non trovato")</f>
        <v>Comune non trovato</v>
      </c>
    </row>
    <row r="25580" spans="1:4" x14ac:dyDescent="0.4">
      <c r="A25580" t="s">
        <v>64121</v>
      </c>
      <c r="B25580" t="s">
        <v>39779</v>
      </c>
      <c r="C25580" t="s">
        <v>22393</v>
      </c>
      <c r="D25580" t="str" cm="1">
        <f t="array" ref="D25580">_xlfn.XLOOKUP(C25580,Sintesi!A25580:A33533,Sintesi!B25580:C33533,"Comune non trovato")</f>
        <v>Comune non trovato</v>
      </c>
    </row>
    <row r="25581" spans="1:4" x14ac:dyDescent="0.4">
      <c r="A25581" t="s">
        <v>75064</v>
      </c>
      <c r="B25581" t="s">
        <v>39769</v>
      </c>
      <c r="C25581" t="s">
        <v>22394</v>
      </c>
      <c r="D25581" t="str" cm="1">
        <f t="array" ref="D25581">_xlfn.XLOOKUP(C25581,Sintesi!A25581:A33534,Sintesi!B25581:C33534,"Comune non trovato")</f>
        <v>Comune non trovato</v>
      </c>
    </row>
    <row r="25582" spans="1:4" x14ac:dyDescent="0.4">
      <c r="A25582" t="s">
        <v>75066</v>
      </c>
      <c r="B25582" t="s">
        <v>39779</v>
      </c>
      <c r="C25582" t="s">
        <v>22394</v>
      </c>
      <c r="D25582" t="str" cm="1">
        <f t="array" ref="D25582">_xlfn.XLOOKUP(C25582,Sintesi!A25582:A33535,Sintesi!B25582:C33535,"Comune non trovato")</f>
        <v>Comune non trovato</v>
      </c>
    </row>
    <row r="25583" spans="1:4" x14ac:dyDescent="0.4">
      <c r="A25583" t="s">
        <v>75067</v>
      </c>
      <c r="B25583" t="s">
        <v>39779</v>
      </c>
      <c r="C25583" t="s">
        <v>22394</v>
      </c>
      <c r="D25583" t="str" cm="1">
        <f t="array" ref="D25583">_xlfn.XLOOKUP(C25583,Sintesi!A25583:A33536,Sintesi!B25583:C33536,"Comune non trovato")</f>
        <v>Comune non trovato</v>
      </c>
    </row>
    <row r="25584" spans="1:4" x14ac:dyDescent="0.4">
      <c r="A25584" t="s">
        <v>75068</v>
      </c>
      <c r="B25584" t="s">
        <v>39779</v>
      </c>
      <c r="C25584" t="s">
        <v>22394</v>
      </c>
      <c r="D25584" t="str" cm="1">
        <f t="array" ref="D25584">_xlfn.XLOOKUP(C25584,Sintesi!A25584:A33537,Sintesi!B25584:C33537,"Comune non trovato")</f>
        <v>Comune non trovato</v>
      </c>
    </row>
    <row r="25585" spans="1:4" x14ac:dyDescent="0.4">
      <c r="A25585" t="s">
        <v>75070</v>
      </c>
      <c r="B25585" t="s">
        <v>39779</v>
      </c>
      <c r="C25585" t="s">
        <v>22394</v>
      </c>
      <c r="D25585" t="str" cm="1">
        <f t="array" ref="D25585">_xlfn.XLOOKUP(C25585,Sintesi!A25585:A33538,Sintesi!B25585:C33538,"Comune non trovato")</f>
        <v>Comune non trovato</v>
      </c>
    </row>
    <row r="25586" spans="1:4" x14ac:dyDescent="0.4">
      <c r="A25586" t="s">
        <v>41063</v>
      </c>
      <c r="B25586" t="s">
        <v>39779</v>
      </c>
      <c r="C25586" t="s">
        <v>22394</v>
      </c>
      <c r="D25586" t="str" cm="1">
        <f t="array" ref="D25586">_xlfn.XLOOKUP(C25586,Sintesi!A25586:A33539,Sintesi!B25586:C33539,"Comune non trovato")</f>
        <v>Comune non trovato</v>
      </c>
    </row>
    <row r="25587" spans="1:4" x14ac:dyDescent="0.4">
      <c r="A25587" t="s">
        <v>22385</v>
      </c>
      <c r="B25587" t="s">
        <v>39769</v>
      </c>
      <c r="C25587" t="s">
        <v>22395</v>
      </c>
      <c r="D25587" t="str" cm="1">
        <f t="array" ref="D25587">_xlfn.XLOOKUP(C25587,Sintesi!A25587:A33540,Sintesi!B25587:C33540,"Comune non trovato")</f>
        <v>Comune non trovato</v>
      </c>
    </row>
    <row r="25588" spans="1:4" x14ac:dyDescent="0.4">
      <c r="A25588" t="s">
        <v>72868</v>
      </c>
      <c r="B25588" t="s">
        <v>39774</v>
      </c>
      <c r="C25588" t="s">
        <v>22395</v>
      </c>
      <c r="D25588" t="str" cm="1">
        <f t="array" ref="D25588">_xlfn.XLOOKUP(C25588,Sintesi!A25588:A33541,Sintesi!B25588:C33541,"Comune non trovato")</f>
        <v>Comune non trovato</v>
      </c>
    </row>
    <row r="25589" spans="1:4" x14ac:dyDescent="0.4">
      <c r="A25589" t="s">
        <v>75073</v>
      </c>
      <c r="B25589" t="s">
        <v>39779</v>
      </c>
      <c r="C25589" t="s">
        <v>22395</v>
      </c>
      <c r="D25589" t="str" cm="1">
        <f t="array" ref="D25589">_xlfn.XLOOKUP(C25589,Sintesi!A25589:A33542,Sintesi!B25589:C33542,"Comune non trovato")</f>
        <v>Comune non trovato</v>
      </c>
    </row>
    <row r="25590" spans="1:4" x14ac:dyDescent="0.4">
      <c r="A25590" t="s">
        <v>74023</v>
      </c>
      <c r="B25590" t="s">
        <v>39769</v>
      </c>
      <c r="C25590" t="s">
        <v>22396</v>
      </c>
      <c r="D25590" t="str" cm="1">
        <f t="array" ref="D25590">_xlfn.XLOOKUP(C25590,Sintesi!A25590:A33543,Sintesi!B25590:C33543,"Comune non trovato")</f>
        <v>Comune non trovato</v>
      </c>
    </row>
    <row r="25591" spans="1:4" x14ac:dyDescent="0.4">
      <c r="A25591" t="s">
        <v>42413</v>
      </c>
      <c r="B25591" t="s">
        <v>39774</v>
      </c>
      <c r="C25591" t="s">
        <v>22396</v>
      </c>
      <c r="D25591" t="str" cm="1">
        <f t="array" ref="D25591">_xlfn.XLOOKUP(C25591,Sintesi!A25591:A33544,Sintesi!B25591:C33544,"Comune non trovato")</f>
        <v>Comune non trovato</v>
      </c>
    </row>
    <row r="25592" spans="1:4" x14ac:dyDescent="0.4">
      <c r="A25592" t="s">
        <v>68518</v>
      </c>
      <c r="B25592" t="s">
        <v>39779</v>
      </c>
      <c r="C25592" t="s">
        <v>22396</v>
      </c>
      <c r="D25592" t="str" cm="1">
        <f t="array" ref="D25592">_xlfn.XLOOKUP(C25592,Sintesi!A25592:A33545,Sintesi!B25592:C33545,"Comune non trovato")</f>
        <v>Comune non trovato</v>
      </c>
    </row>
    <row r="25593" spans="1:4" x14ac:dyDescent="0.4">
      <c r="A25593" t="s">
        <v>75076</v>
      </c>
      <c r="B25593" t="s">
        <v>39779</v>
      </c>
      <c r="C25593" t="s">
        <v>22396</v>
      </c>
      <c r="D25593" t="str" cm="1">
        <f t="array" ref="D25593">_xlfn.XLOOKUP(C25593,Sintesi!A25593:A33546,Sintesi!B25593:C33546,"Comune non trovato")</f>
        <v>Comune non trovato</v>
      </c>
    </row>
    <row r="25594" spans="1:4" x14ac:dyDescent="0.4">
      <c r="A25594" t="s">
        <v>41324</v>
      </c>
      <c r="B25594" t="s">
        <v>39779</v>
      </c>
      <c r="C25594" t="s">
        <v>22396</v>
      </c>
      <c r="D25594" t="str" cm="1">
        <f t="array" ref="D25594">_xlfn.XLOOKUP(C25594,Sintesi!A25594:A33547,Sintesi!B25594:C33547,"Comune non trovato")</f>
        <v>Comune non trovato</v>
      </c>
    </row>
    <row r="25595" spans="1:4" x14ac:dyDescent="0.4">
      <c r="A25595" t="s">
        <v>75078</v>
      </c>
      <c r="B25595" t="s">
        <v>39769</v>
      </c>
      <c r="C25595" t="s">
        <v>22397</v>
      </c>
      <c r="D25595" t="str" cm="1">
        <f t="array" ref="D25595">_xlfn.XLOOKUP(C25595,Sintesi!A25595:A33548,Sintesi!B25595:C33548,"Comune non trovato")</f>
        <v>Comune non trovato</v>
      </c>
    </row>
    <row r="25596" spans="1:4" x14ac:dyDescent="0.4">
      <c r="A25596" t="s">
        <v>75079</v>
      </c>
      <c r="B25596" t="s">
        <v>39774</v>
      </c>
      <c r="C25596" t="s">
        <v>22397</v>
      </c>
      <c r="D25596" t="str" cm="1">
        <f t="array" ref="D25596">_xlfn.XLOOKUP(C25596,Sintesi!A25596:A33549,Sintesi!B25596:C33549,"Comune non trovato")</f>
        <v>Comune non trovato</v>
      </c>
    </row>
    <row r="25597" spans="1:4" x14ac:dyDescent="0.4">
      <c r="A25597" t="s">
        <v>46387</v>
      </c>
      <c r="B25597" t="s">
        <v>39779</v>
      </c>
      <c r="C25597" t="s">
        <v>22397</v>
      </c>
      <c r="D25597" t="str" cm="1">
        <f t="array" ref="D25597">_xlfn.XLOOKUP(C25597,Sintesi!A25597:A33550,Sintesi!B25597:C33550,"Comune non trovato")</f>
        <v>Comune non trovato</v>
      </c>
    </row>
    <row r="25598" spans="1:4" x14ac:dyDescent="0.4">
      <c r="A25598" t="s">
        <v>22440</v>
      </c>
      <c r="B25598" t="s">
        <v>39779</v>
      </c>
      <c r="C25598" t="s">
        <v>22397</v>
      </c>
      <c r="D25598" t="str" cm="1">
        <f t="array" ref="D25598">_xlfn.XLOOKUP(C25598,Sintesi!A25598:A33551,Sintesi!B25598:C33551,"Comune non trovato")</f>
        <v>Comune non trovato</v>
      </c>
    </row>
    <row r="25599" spans="1:4" x14ac:dyDescent="0.4">
      <c r="A25599" t="s">
        <v>44246</v>
      </c>
      <c r="B25599" t="s">
        <v>39769</v>
      </c>
      <c r="C25599" t="s">
        <v>75082</v>
      </c>
      <c r="D25599" t="str" cm="1">
        <f t="array" ref="D25599">_xlfn.XLOOKUP(C25599,Sintesi!A25599:A33552,Sintesi!B25599:C33552,"Comune non trovato")</f>
        <v>Comune non trovato</v>
      </c>
    </row>
    <row r="25600" spans="1:4" x14ac:dyDescent="0.4">
      <c r="A25600" t="s">
        <v>75084</v>
      </c>
      <c r="B25600" t="s">
        <v>39774</v>
      </c>
      <c r="C25600" t="s">
        <v>75082</v>
      </c>
      <c r="D25600" t="str" cm="1">
        <f t="array" ref="D25600">_xlfn.XLOOKUP(C25600,Sintesi!A25600:A33553,Sintesi!B25600:C33553,"Comune non trovato")</f>
        <v>Comune non trovato</v>
      </c>
    </row>
    <row r="25601" spans="1:4" x14ac:dyDescent="0.4">
      <c r="A25601" t="s">
        <v>67592</v>
      </c>
      <c r="B25601" t="s">
        <v>39779</v>
      </c>
      <c r="C25601" t="s">
        <v>75082</v>
      </c>
      <c r="D25601" t="str" cm="1">
        <f t="array" ref="D25601">_xlfn.XLOOKUP(C25601,Sintesi!A25601:A33554,Sintesi!B25601:C33554,"Comune non trovato")</f>
        <v>Comune non trovato</v>
      </c>
    </row>
    <row r="25602" spans="1:4" x14ac:dyDescent="0.4">
      <c r="A25602" t="s">
        <v>75085</v>
      </c>
      <c r="B25602" t="s">
        <v>39779</v>
      </c>
      <c r="C25602" t="s">
        <v>75082</v>
      </c>
      <c r="D25602" t="str" cm="1">
        <f t="array" ref="D25602">_xlfn.XLOOKUP(C25602,Sintesi!A25602:A33555,Sintesi!B25602:C33555,"Comune non trovato")</f>
        <v>Comune non trovato</v>
      </c>
    </row>
    <row r="25603" spans="1:4" x14ac:dyDescent="0.4">
      <c r="A25603" t="s">
        <v>75087</v>
      </c>
      <c r="B25603" t="s">
        <v>39779</v>
      </c>
      <c r="C25603" t="s">
        <v>75082</v>
      </c>
      <c r="D25603" t="str" cm="1">
        <f t="array" ref="D25603">_xlfn.XLOOKUP(C25603,Sintesi!A25603:A33556,Sintesi!B25603:C33556,"Comune non trovato")</f>
        <v>Comune non trovato</v>
      </c>
    </row>
    <row r="25604" spans="1:4" x14ac:dyDescent="0.4">
      <c r="A25604" t="s">
        <v>75088</v>
      </c>
      <c r="B25604" t="s">
        <v>39779</v>
      </c>
      <c r="C25604" t="s">
        <v>75082</v>
      </c>
      <c r="D25604" t="str" cm="1">
        <f t="array" ref="D25604">_xlfn.XLOOKUP(C25604,Sintesi!A25604:A33557,Sintesi!B25604:C33557,"Comune non trovato")</f>
        <v>Comune non trovato</v>
      </c>
    </row>
    <row r="25605" spans="1:4" x14ac:dyDescent="0.4">
      <c r="A25605" t="s">
        <v>41085</v>
      </c>
      <c r="B25605" t="s">
        <v>39779</v>
      </c>
      <c r="C25605" t="s">
        <v>75082</v>
      </c>
      <c r="D25605" t="str" cm="1">
        <f t="array" ref="D25605">_xlfn.XLOOKUP(C25605,Sintesi!A25605:A33558,Sintesi!B25605:C33558,"Comune non trovato")</f>
        <v>Comune non trovato</v>
      </c>
    </row>
    <row r="25606" spans="1:4" x14ac:dyDescent="0.4">
      <c r="A25606" t="s">
        <v>23769</v>
      </c>
      <c r="B25606" t="s">
        <v>39779</v>
      </c>
      <c r="C25606" t="s">
        <v>75082</v>
      </c>
      <c r="D25606" t="str" cm="1">
        <f t="array" ref="D25606">_xlfn.XLOOKUP(C25606,Sintesi!A25606:A33559,Sintesi!B25606:C33559,"Comune non trovato")</f>
        <v>Comune non trovato</v>
      </c>
    </row>
    <row r="25607" spans="1:4" x14ac:dyDescent="0.4">
      <c r="A25607" t="s">
        <v>53988</v>
      </c>
      <c r="B25607" t="s">
        <v>39769</v>
      </c>
      <c r="C25607" t="s">
        <v>22400</v>
      </c>
      <c r="D25607" t="str" cm="1">
        <f t="array" ref="D25607">_xlfn.XLOOKUP(C25607,Sintesi!A25607:A33560,Sintesi!B25607:C33560,"Comune non trovato")</f>
        <v>Comune non trovato</v>
      </c>
    </row>
    <row r="25608" spans="1:4" x14ac:dyDescent="0.4">
      <c r="A25608" t="s">
        <v>75089</v>
      </c>
      <c r="B25608" t="s">
        <v>39774</v>
      </c>
      <c r="C25608" t="s">
        <v>22400</v>
      </c>
      <c r="D25608" t="str" cm="1">
        <f t="array" ref="D25608">_xlfn.XLOOKUP(C25608,Sintesi!A25608:A33561,Sintesi!B25608:C33561,"Comune non trovato")</f>
        <v>Comune non trovato</v>
      </c>
    </row>
    <row r="25609" spans="1:4" x14ac:dyDescent="0.4">
      <c r="A25609" t="s">
        <v>72426</v>
      </c>
      <c r="B25609" t="s">
        <v>39779</v>
      </c>
      <c r="C25609" t="s">
        <v>22400</v>
      </c>
      <c r="D25609" t="str" cm="1">
        <f t="array" ref="D25609">_xlfn.XLOOKUP(C25609,Sintesi!A25609:A33562,Sintesi!B25609:C33562,"Comune non trovato")</f>
        <v>Comune non trovato</v>
      </c>
    </row>
    <row r="25610" spans="1:4" x14ac:dyDescent="0.4">
      <c r="A25610" t="s">
        <v>40144</v>
      </c>
      <c r="B25610" t="s">
        <v>39769</v>
      </c>
      <c r="C25610" t="s">
        <v>22401</v>
      </c>
      <c r="D25610" t="str" cm="1">
        <f t="array" ref="D25610">_xlfn.XLOOKUP(C25610,Sintesi!A25610:A33563,Sintesi!B25610:C33563,"Comune non trovato")</f>
        <v>Comune non trovato</v>
      </c>
    </row>
    <row r="25611" spans="1:4" x14ac:dyDescent="0.4">
      <c r="A25611" t="s">
        <v>75012</v>
      </c>
      <c r="B25611" t="s">
        <v>39774</v>
      </c>
      <c r="C25611" t="s">
        <v>22401</v>
      </c>
      <c r="D25611" t="str" cm="1">
        <f t="array" ref="D25611">_xlfn.XLOOKUP(C25611,Sintesi!A25611:A33564,Sintesi!B25611:C33564,"Comune non trovato")</f>
        <v>Comune non trovato</v>
      </c>
    </row>
    <row r="25612" spans="1:4" x14ac:dyDescent="0.4">
      <c r="A25612" t="s">
        <v>66736</v>
      </c>
      <c r="B25612" t="s">
        <v>39779</v>
      </c>
      <c r="C25612" t="s">
        <v>22401</v>
      </c>
      <c r="D25612" t="str" cm="1">
        <f t="array" ref="D25612">_xlfn.XLOOKUP(C25612,Sintesi!A25612:A33565,Sintesi!B25612:C33565,"Comune non trovato")</f>
        <v>Comune non trovato</v>
      </c>
    </row>
    <row r="25613" spans="1:4" x14ac:dyDescent="0.4">
      <c r="A25613" t="s">
        <v>21050</v>
      </c>
      <c r="B25613" t="s">
        <v>39779</v>
      </c>
      <c r="C25613" t="s">
        <v>22401</v>
      </c>
      <c r="D25613" t="str" cm="1">
        <f t="array" ref="D25613">_xlfn.XLOOKUP(C25613,Sintesi!A25613:A33566,Sintesi!B25613:C33566,"Comune non trovato")</f>
        <v>Comune non trovato</v>
      </c>
    </row>
    <row r="25614" spans="1:4" x14ac:dyDescent="0.4">
      <c r="A25614" t="s">
        <v>74992</v>
      </c>
      <c r="B25614" t="s">
        <v>39779</v>
      </c>
      <c r="C25614" t="s">
        <v>22401</v>
      </c>
      <c r="D25614" t="str" cm="1">
        <f t="array" ref="D25614">_xlfn.XLOOKUP(C25614,Sintesi!A25614:A33567,Sintesi!B25614:C33567,"Comune non trovato")</f>
        <v>Comune non trovato</v>
      </c>
    </row>
    <row r="25615" spans="1:4" x14ac:dyDescent="0.4">
      <c r="A25615" t="s">
        <v>40144</v>
      </c>
      <c r="B25615" t="s">
        <v>39769</v>
      </c>
      <c r="C25615" t="s">
        <v>22402</v>
      </c>
      <c r="D25615" t="str" cm="1">
        <f t="array" ref="D25615">_xlfn.XLOOKUP(C25615,Sintesi!A25615:A33568,Sintesi!B25615:C33568,"Comune non trovato")</f>
        <v>Comune non trovato</v>
      </c>
    </row>
    <row r="25616" spans="1:4" x14ac:dyDescent="0.4">
      <c r="A25616" t="s">
        <v>75095</v>
      </c>
      <c r="B25616" t="s">
        <v>39779</v>
      </c>
      <c r="C25616" t="s">
        <v>22402</v>
      </c>
      <c r="D25616" t="str" cm="1">
        <f t="array" ref="D25616">_xlfn.XLOOKUP(C25616,Sintesi!A25616:A33569,Sintesi!B25616:C33569,"Comune non trovato")</f>
        <v>Comune non trovato</v>
      </c>
    </row>
    <row r="25617" spans="1:4" x14ac:dyDescent="0.4">
      <c r="A25617" t="s">
        <v>64121</v>
      </c>
      <c r="B25617" t="s">
        <v>39779</v>
      </c>
      <c r="C25617" t="s">
        <v>22402</v>
      </c>
      <c r="D25617" t="str" cm="1">
        <f t="array" ref="D25617">_xlfn.XLOOKUP(C25617,Sintesi!A25617:A33570,Sintesi!B25617:C33570,"Comune non trovato")</f>
        <v>Comune non trovato</v>
      </c>
    </row>
    <row r="25618" spans="1:4" x14ac:dyDescent="0.4">
      <c r="A25618" t="s">
        <v>75096</v>
      </c>
      <c r="B25618" t="s">
        <v>39769</v>
      </c>
      <c r="C25618" t="s">
        <v>22404</v>
      </c>
      <c r="D25618" t="str" cm="1">
        <f t="array" ref="D25618">_xlfn.XLOOKUP(C25618,Sintesi!A25618:A33571,Sintesi!B25618:C33571,"Comune non trovato")</f>
        <v>Comune non trovato</v>
      </c>
    </row>
    <row r="25619" spans="1:4" x14ac:dyDescent="0.4">
      <c r="A25619" t="s">
        <v>42575</v>
      </c>
      <c r="B25619" t="s">
        <v>39774</v>
      </c>
      <c r="C25619" t="s">
        <v>22404</v>
      </c>
      <c r="D25619" t="str" cm="1">
        <f t="array" ref="D25619">_xlfn.XLOOKUP(C25619,Sintesi!A25619:A33572,Sintesi!B25619:C33572,"Comune non trovato")</f>
        <v>Comune non trovato</v>
      </c>
    </row>
    <row r="25620" spans="1:4" x14ac:dyDescent="0.4">
      <c r="A25620" t="s">
        <v>22392</v>
      </c>
      <c r="B25620" t="s">
        <v>39779</v>
      </c>
      <c r="C25620" t="s">
        <v>22404</v>
      </c>
      <c r="D25620" t="str" cm="1">
        <f t="array" ref="D25620">_xlfn.XLOOKUP(C25620,Sintesi!A25620:A33573,Sintesi!B25620:C33573,"Comune non trovato")</f>
        <v>Comune non trovato</v>
      </c>
    </row>
    <row r="25621" spans="1:4" x14ac:dyDescent="0.4">
      <c r="A25621" t="s">
        <v>71954</v>
      </c>
      <c r="B25621" t="s">
        <v>39769</v>
      </c>
      <c r="C25621" t="s">
        <v>22405</v>
      </c>
      <c r="D25621" t="str" cm="1">
        <f t="array" ref="D25621">_xlfn.XLOOKUP(C25621,Sintesi!A25621:A33574,Sintesi!B25621:C33574,"Comune non trovato")</f>
        <v>Comune non trovato</v>
      </c>
    </row>
    <row r="25622" spans="1:4" x14ac:dyDescent="0.4">
      <c r="A25622" t="s">
        <v>75099</v>
      </c>
      <c r="B25622" t="s">
        <v>39774</v>
      </c>
      <c r="C25622" t="s">
        <v>22405</v>
      </c>
      <c r="D25622" t="str" cm="1">
        <f t="array" ref="D25622">_xlfn.XLOOKUP(C25622,Sintesi!A25622:A33575,Sintesi!B25622:C33575,"Comune non trovato")</f>
        <v>Comune non trovato</v>
      </c>
    </row>
    <row r="25623" spans="1:4" x14ac:dyDescent="0.4">
      <c r="A25623" t="s">
        <v>75100</v>
      </c>
      <c r="B25623" t="s">
        <v>39779</v>
      </c>
      <c r="C25623" t="s">
        <v>22405</v>
      </c>
      <c r="D25623" t="str" cm="1">
        <f t="array" ref="D25623">_xlfn.XLOOKUP(C25623,Sintesi!A25623:A33576,Sintesi!B25623:C33576,"Comune non trovato")</f>
        <v>Comune non trovato</v>
      </c>
    </row>
    <row r="25624" spans="1:4" x14ac:dyDescent="0.4">
      <c r="A25624" t="s">
        <v>75101</v>
      </c>
      <c r="B25624" t="s">
        <v>39779</v>
      </c>
      <c r="C25624" t="s">
        <v>22405</v>
      </c>
      <c r="D25624" t="str" cm="1">
        <f t="array" ref="D25624">_xlfn.XLOOKUP(C25624,Sintesi!A25624:A33577,Sintesi!B25624:C33577,"Comune non trovato")</f>
        <v>Comune non trovato</v>
      </c>
    </row>
    <row r="25625" spans="1:4" x14ac:dyDescent="0.4">
      <c r="A25625" t="s">
        <v>75102</v>
      </c>
      <c r="B25625" t="s">
        <v>39779</v>
      </c>
      <c r="C25625" t="s">
        <v>22405</v>
      </c>
      <c r="D25625" t="str" cm="1">
        <f t="array" ref="D25625">_xlfn.XLOOKUP(C25625,Sintesi!A25625:A33578,Sintesi!B25625:C33578,"Comune non trovato")</f>
        <v>Comune non trovato</v>
      </c>
    </row>
    <row r="25626" spans="1:4" x14ac:dyDescent="0.4">
      <c r="A25626" t="s">
        <v>75104</v>
      </c>
      <c r="B25626" t="s">
        <v>39769</v>
      </c>
      <c r="C25626" t="s">
        <v>75105</v>
      </c>
      <c r="D25626" t="str" cm="1">
        <f t="array" ref="D25626">_xlfn.XLOOKUP(C25626,Sintesi!A25626:A33579,Sintesi!B25626:C33579,"Comune non trovato")</f>
        <v>Comune non trovato</v>
      </c>
    </row>
    <row r="25627" spans="1:4" x14ac:dyDescent="0.4">
      <c r="A25627" t="s">
        <v>41915</v>
      </c>
      <c r="B25627" t="s">
        <v>39774</v>
      </c>
      <c r="C25627" t="s">
        <v>75105</v>
      </c>
      <c r="D25627" t="str" cm="1">
        <f t="array" ref="D25627">_xlfn.XLOOKUP(C25627,Sintesi!A25627:A33580,Sintesi!B25627:C33580,"Comune non trovato")</f>
        <v>Comune non trovato</v>
      </c>
    </row>
    <row r="25628" spans="1:4" x14ac:dyDescent="0.4">
      <c r="A25628" t="s">
        <v>40087</v>
      </c>
      <c r="B25628" t="s">
        <v>39779</v>
      </c>
      <c r="C25628" t="s">
        <v>75105</v>
      </c>
      <c r="D25628" t="str" cm="1">
        <f t="array" ref="D25628">_xlfn.XLOOKUP(C25628,Sintesi!A25628:A33581,Sintesi!B25628:C33581,"Comune non trovato")</f>
        <v>Comune non trovato</v>
      </c>
    </row>
    <row r="25629" spans="1:4" x14ac:dyDescent="0.4">
      <c r="A25629" t="s">
        <v>75107</v>
      </c>
      <c r="B25629" t="s">
        <v>39769</v>
      </c>
      <c r="C25629" t="s">
        <v>22407</v>
      </c>
      <c r="D25629" t="str" cm="1">
        <f t="array" ref="D25629">_xlfn.XLOOKUP(C25629,Sintesi!A25629:A33582,Sintesi!B25629:C33582,"Comune non trovato")</f>
        <v>Comune non trovato</v>
      </c>
    </row>
    <row r="25630" spans="1:4" x14ac:dyDescent="0.4">
      <c r="A25630" t="s">
        <v>75108</v>
      </c>
      <c r="B25630" t="s">
        <v>39779</v>
      </c>
      <c r="C25630" t="s">
        <v>22407</v>
      </c>
      <c r="D25630" t="str" cm="1">
        <f t="array" ref="D25630">_xlfn.XLOOKUP(C25630,Sintesi!A25630:A33583,Sintesi!B25630:C33583,"Comune non trovato")</f>
        <v>Comune non trovato</v>
      </c>
    </row>
    <row r="25631" spans="1:4" x14ac:dyDescent="0.4">
      <c r="A25631" t="s">
        <v>40890</v>
      </c>
      <c r="B25631" t="s">
        <v>39779</v>
      </c>
      <c r="C25631" t="s">
        <v>22407</v>
      </c>
      <c r="D25631" t="str" cm="1">
        <f t="array" ref="D25631">_xlfn.XLOOKUP(C25631,Sintesi!A25631:A33584,Sintesi!B25631:C33584,"Comune non trovato")</f>
        <v>Comune non trovato</v>
      </c>
    </row>
    <row r="25632" spans="1:4" x14ac:dyDescent="0.4">
      <c r="A25632" t="s">
        <v>41915</v>
      </c>
      <c r="B25632" t="s">
        <v>39779</v>
      </c>
      <c r="C25632" t="s">
        <v>22407</v>
      </c>
      <c r="D25632" t="str" cm="1">
        <f t="array" ref="D25632">_xlfn.XLOOKUP(C25632,Sintesi!A25632:A33585,Sintesi!B25632:C33585,"Comune non trovato")</f>
        <v>Comune non trovato</v>
      </c>
    </row>
    <row r="25633" spans="1:4" x14ac:dyDescent="0.4">
      <c r="A25633" t="s">
        <v>72868</v>
      </c>
      <c r="B25633" t="s">
        <v>39779</v>
      </c>
      <c r="C25633" t="s">
        <v>22407</v>
      </c>
      <c r="D25633" t="str" cm="1">
        <f t="array" ref="D25633">_xlfn.XLOOKUP(C25633,Sintesi!A25633:A33586,Sintesi!B25633:C33586,"Comune non trovato")</f>
        <v>Comune non trovato</v>
      </c>
    </row>
    <row r="25634" spans="1:4" x14ac:dyDescent="0.4">
      <c r="A25634" t="s">
        <v>72868</v>
      </c>
      <c r="B25634" t="s">
        <v>39769</v>
      </c>
      <c r="C25634" t="s">
        <v>22442</v>
      </c>
      <c r="D25634" t="str" cm="1">
        <f t="array" ref="D25634">_xlfn.XLOOKUP(C25634,Sintesi!A25634:A33587,Sintesi!B25634:C33587,"Comune non trovato")</f>
        <v>Comune non trovato</v>
      </c>
    </row>
    <row r="25635" spans="1:4" x14ac:dyDescent="0.4">
      <c r="A25635" t="s">
        <v>72151</v>
      </c>
      <c r="B25635" t="s">
        <v>39779</v>
      </c>
      <c r="C25635" t="s">
        <v>22442</v>
      </c>
      <c r="D25635" t="str" cm="1">
        <f t="array" ref="D25635">_xlfn.XLOOKUP(C25635,Sintesi!A25635:A33588,Sintesi!B25635:C33588,"Comune non trovato")</f>
        <v>Comune non trovato</v>
      </c>
    </row>
    <row r="25636" spans="1:4" x14ac:dyDescent="0.4">
      <c r="A25636" t="s">
        <v>65194</v>
      </c>
      <c r="B25636" t="s">
        <v>39779</v>
      </c>
      <c r="C25636" t="s">
        <v>22442</v>
      </c>
      <c r="D25636" t="str" cm="1">
        <f t="array" ref="D25636">_xlfn.XLOOKUP(C25636,Sintesi!A25636:A33589,Sintesi!B25636:C33589,"Comune non trovato")</f>
        <v>Comune non trovato</v>
      </c>
    </row>
    <row r="25637" spans="1:4" x14ac:dyDescent="0.4">
      <c r="A25637" t="s">
        <v>72198</v>
      </c>
      <c r="B25637" t="s">
        <v>39779</v>
      </c>
      <c r="C25637" t="s">
        <v>22442</v>
      </c>
      <c r="D25637" t="str" cm="1">
        <f t="array" ref="D25637">_xlfn.XLOOKUP(C25637,Sintesi!A25637:A33590,Sintesi!B25637:C33590,"Comune non trovato")</f>
        <v>Comune non trovato</v>
      </c>
    </row>
    <row r="25638" spans="1:4" x14ac:dyDescent="0.4">
      <c r="A25638" t="s">
        <v>75111</v>
      </c>
      <c r="B25638" t="s">
        <v>39779</v>
      </c>
      <c r="C25638" t="s">
        <v>22442</v>
      </c>
      <c r="D25638" t="str" cm="1">
        <f t="array" ref="D25638">_xlfn.XLOOKUP(C25638,Sintesi!A25638:A33591,Sintesi!B25638:C33591,"Comune non trovato")</f>
        <v>Comune non trovato</v>
      </c>
    </row>
    <row r="25639" spans="1:4" x14ac:dyDescent="0.4">
      <c r="A25639" t="s">
        <v>41915</v>
      </c>
      <c r="B25639" t="s">
        <v>39769</v>
      </c>
      <c r="C25639" t="s">
        <v>75112</v>
      </c>
      <c r="D25639" t="str" cm="1">
        <f t="array" ref="D25639">_xlfn.XLOOKUP(C25639,Sintesi!A25639:A33592,Sintesi!B25639:C33592,"Comune non trovato")</f>
        <v>Comune non trovato</v>
      </c>
    </row>
    <row r="25640" spans="1:4" x14ac:dyDescent="0.4">
      <c r="A25640" t="s">
        <v>41201</v>
      </c>
      <c r="B25640" t="s">
        <v>39774</v>
      </c>
      <c r="C25640" t="s">
        <v>75112</v>
      </c>
      <c r="D25640" t="str" cm="1">
        <f t="array" ref="D25640">_xlfn.XLOOKUP(C25640,Sintesi!A25640:A33593,Sintesi!B25640:C33593,"Comune non trovato")</f>
        <v>Comune non trovato</v>
      </c>
    </row>
    <row r="25641" spans="1:4" x14ac:dyDescent="0.4">
      <c r="A25641" t="s">
        <v>75114</v>
      </c>
      <c r="B25641" t="s">
        <v>39779</v>
      </c>
      <c r="C25641" t="s">
        <v>75112</v>
      </c>
      <c r="D25641" t="str" cm="1">
        <f t="array" ref="D25641">_xlfn.XLOOKUP(C25641,Sintesi!A25641:A33594,Sintesi!B25641:C33594,"Comune non trovato")</f>
        <v>Comune non trovato</v>
      </c>
    </row>
    <row r="25642" spans="1:4" x14ac:dyDescent="0.4">
      <c r="A25642" t="s">
        <v>74831</v>
      </c>
      <c r="B25642" t="s">
        <v>39779</v>
      </c>
      <c r="C25642" t="s">
        <v>75112</v>
      </c>
      <c r="D25642" t="str" cm="1">
        <f t="array" ref="D25642">_xlfn.XLOOKUP(C25642,Sintesi!A25642:A33595,Sintesi!B25642:C33595,"Comune non trovato")</f>
        <v>Comune non trovato</v>
      </c>
    </row>
    <row r="25643" spans="1:4" x14ac:dyDescent="0.4">
      <c r="A25643" t="s">
        <v>74063</v>
      </c>
      <c r="B25643" t="s">
        <v>39779</v>
      </c>
      <c r="C25643" t="s">
        <v>75112</v>
      </c>
      <c r="D25643" t="str" cm="1">
        <f t="array" ref="D25643">_xlfn.XLOOKUP(C25643,Sintesi!A25643:A33596,Sintesi!B25643:C33596,"Comune non trovato")</f>
        <v>Comune non trovato</v>
      </c>
    </row>
    <row r="25644" spans="1:4" x14ac:dyDescent="0.4">
      <c r="A25644" t="s">
        <v>55944</v>
      </c>
      <c r="B25644" t="s">
        <v>39779</v>
      </c>
      <c r="C25644" t="s">
        <v>75112</v>
      </c>
      <c r="D25644" t="str" cm="1">
        <f t="array" ref="D25644">_xlfn.XLOOKUP(C25644,Sintesi!A25644:A33597,Sintesi!B25644:C33597,"Comune non trovato")</f>
        <v>Comune non trovato</v>
      </c>
    </row>
    <row r="25645" spans="1:4" x14ac:dyDescent="0.4">
      <c r="A25645" t="s">
        <v>75118</v>
      </c>
      <c r="B25645" t="s">
        <v>39769</v>
      </c>
      <c r="C25645" t="s">
        <v>22409</v>
      </c>
      <c r="D25645" t="str" cm="1">
        <f t="array" ref="D25645">_xlfn.XLOOKUP(C25645,Sintesi!A25645:A33598,Sintesi!B25645:C33598,"Comune non trovato")</f>
        <v>Comune non trovato</v>
      </c>
    </row>
    <row r="25646" spans="1:4" x14ac:dyDescent="0.4">
      <c r="A25646" t="s">
        <v>75119</v>
      </c>
      <c r="B25646" t="s">
        <v>39774</v>
      </c>
      <c r="C25646" t="s">
        <v>22409</v>
      </c>
      <c r="D25646" t="str" cm="1">
        <f t="array" ref="D25646">_xlfn.XLOOKUP(C25646,Sintesi!A25646:A33599,Sintesi!B25646:C33599,"Comune non trovato")</f>
        <v>Comune non trovato</v>
      </c>
    </row>
    <row r="25647" spans="1:4" x14ac:dyDescent="0.4">
      <c r="A25647" t="s">
        <v>65274</v>
      </c>
      <c r="B25647" t="s">
        <v>39779</v>
      </c>
      <c r="C25647" t="s">
        <v>22409</v>
      </c>
      <c r="D25647" t="str" cm="1">
        <f t="array" ref="D25647">_xlfn.XLOOKUP(C25647,Sintesi!A25647:A33600,Sintesi!B25647:C33600,"Comune non trovato")</f>
        <v>Comune non trovato</v>
      </c>
    </row>
    <row r="25648" spans="1:4" x14ac:dyDescent="0.4">
      <c r="A25648" t="s">
        <v>54336</v>
      </c>
      <c r="B25648" t="s">
        <v>39779</v>
      </c>
      <c r="C25648" t="s">
        <v>22409</v>
      </c>
      <c r="D25648" t="str" cm="1">
        <f t="array" ref="D25648">_xlfn.XLOOKUP(C25648,Sintesi!A25648:A33601,Sintesi!B25648:C33601,"Comune non trovato")</f>
        <v>Comune non trovato</v>
      </c>
    </row>
    <row r="25649" spans="1:4" x14ac:dyDescent="0.4">
      <c r="A25649" t="s">
        <v>75120</v>
      </c>
      <c r="B25649" t="s">
        <v>39779</v>
      </c>
      <c r="C25649" t="s">
        <v>22409</v>
      </c>
      <c r="D25649" t="str" cm="1">
        <f t="array" ref="D25649">_xlfn.XLOOKUP(C25649,Sintesi!A25649:A33602,Sintesi!B25649:C33602,"Comune non trovato")</f>
        <v>Comune non trovato</v>
      </c>
    </row>
    <row r="25650" spans="1:4" x14ac:dyDescent="0.4">
      <c r="A25650" t="s">
        <v>46361</v>
      </c>
      <c r="B25650" t="s">
        <v>39779</v>
      </c>
      <c r="C25650" t="s">
        <v>22409</v>
      </c>
      <c r="D25650" t="str" cm="1">
        <f t="array" ref="D25650">_xlfn.XLOOKUP(C25650,Sintesi!A25650:A33603,Sintesi!B25650:C33603,"Comune non trovato")</f>
        <v>Comune non trovato</v>
      </c>
    </row>
    <row r="25651" spans="1:4" x14ac:dyDescent="0.4">
      <c r="A25651" t="s">
        <v>40595</v>
      </c>
      <c r="B25651" t="s">
        <v>39769</v>
      </c>
      <c r="C25651" t="s">
        <v>22410</v>
      </c>
      <c r="D25651" t="str" cm="1">
        <f t="array" ref="D25651">_xlfn.XLOOKUP(C25651,Sintesi!A25651:A33604,Sintesi!B25651:C33604,"Comune non trovato")</f>
        <v>Comune non trovato</v>
      </c>
    </row>
    <row r="25652" spans="1:4" x14ac:dyDescent="0.4">
      <c r="A25652" t="s">
        <v>40144</v>
      </c>
      <c r="B25652" t="s">
        <v>39774</v>
      </c>
      <c r="C25652" t="s">
        <v>22410</v>
      </c>
      <c r="D25652" t="str" cm="1">
        <f t="array" ref="D25652">_xlfn.XLOOKUP(C25652,Sintesi!A25652:A33605,Sintesi!B25652:C33605,"Comune non trovato")</f>
        <v>Comune non trovato</v>
      </c>
    </row>
    <row r="25653" spans="1:4" x14ac:dyDescent="0.4">
      <c r="A25653" t="s">
        <v>16552</v>
      </c>
      <c r="B25653" t="s">
        <v>39779</v>
      </c>
      <c r="C25653" t="s">
        <v>22410</v>
      </c>
      <c r="D25653" t="str" cm="1">
        <f t="array" ref="D25653">_xlfn.XLOOKUP(C25653,Sintesi!A25653:A33606,Sintesi!B25653:C33606,"Comune non trovato")</f>
        <v>Comune non trovato</v>
      </c>
    </row>
    <row r="25654" spans="1:4" x14ac:dyDescent="0.4">
      <c r="A25654" t="s">
        <v>40861</v>
      </c>
      <c r="B25654" t="s">
        <v>39779</v>
      </c>
      <c r="C25654" t="s">
        <v>22410</v>
      </c>
      <c r="D25654" t="str" cm="1">
        <f t="array" ref="D25654">_xlfn.XLOOKUP(C25654,Sintesi!A25654:A33607,Sintesi!B25654:C33607,"Comune non trovato")</f>
        <v>Comune non trovato</v>
      </c>
    </row>
    <row r="25655" spans="1:4" x14ac:dyDescent="0.4">
      <c r="A25655" t="s">
        <v>75125</v>
      </c>
      <c r="B25655" t="s">
        <v>39779</v>
      </c>
      <c r="C25655" t="s">
        <v>22410</v>
      </c>
      <c r="D25655" t="str" cm="1">
        <f t="array" ref="D25655">_xlfn.XLOOKUP(C25655,Sintesi!A25655:A33608,Sintesi!B25655:C33608,"Comune non trovato")</f>
        <v>Comune non trovato</v>
      </c>
    </row>
    <row r="25656" spans="1:4" x14ac:dyDescent="0.4">
      <c r="A25656" t="s">
        <v>75126</v>
      </c>
      <c r="B25656" t="s">
        <v>39769</v>
      </c>
      <c r="C25656" t="s">
        <v>22411</v>
      </c>
      <c r="D25656" t="str" cm="1">
        <f t="array" ref="D25656">_xlfn.XLOOKUP(C25656,Sintesi!A25656:A33609,Sintesi!B25656:C33609,"Comune non trovato")</f>
        <v>Comune non trovato</v>
      </c>
    </row>
    <row r="25657" spans="1:4" x14ac:dyDescent="0.4">
      <c r="A25657" t="s">
        <v>75128</v>
      </c>
      <c r="B25657" t="s">
        <v>39779</v>
      </c>
      <c r="C25657" t="s">
        <v>22411</v>
      </c>
      <c r="D25657" t="str" cm="1">
        <f t="array" ref="D25657">_xlfn.XLOOKUP(C25657,Sintesi!A25657:A33610,Sintesi!B25657:C33610,"Comune non trovato")</f>
        <v>Comune non trovato</v>
      </c>
    </row>
    <row r="25658" spans="1:4" x14ac:dyDescent="0.4">
      <c r="A25658" t="s">
        <v>73998</v>
      </c>
      <c r="B25658" t="s">
        <v>39779</v>
      </c>
      <c r="C25658" t="s">
        <v>22411</v>
      </c>
      <c r="D25658" t="str" cm="1">
        <f t="array" ref="D25658">_xlfn.XLOOKUP(C25658,Sintesi!A25658:A33611,Sintesi!B25658:C33611,"Comune non trovato")</f>
        <v>Comune non trovato</v>
      </c>
    </row>
    <row r="25659" spans="1:4" x14ac:dyDescent="0.4">
      <c r="A25659" t="s">
        <v>42221</v>
      </c>
      <c r="B25659" t="s">
        <v>39779</v>
      </c>
      <c r="C25659" t="s">
        <v>22411</v>
      </c>
      <c r="D25659" t="str" cm="1">
        <f t="array" ref="D25659">_xlfn.XLOOKUP(C25659,Sintesi!A25659:A33612,Sintesi!B25659:C33612,"Comune non trovato")</f>
        <v>Comune non trovato</v>
      </c>
    </row>
    <row r="25660" spans="1:4" x14ac:dyDescent="0.4">
      <c r="A25660" t="s">
        <v>47012</v>
      </c>
      <c r="B25660" t="s">
        <v>39769</v>
      </c>
      <c r="C25660" t="s">
        <v>22412</v>
      </c>
      <c r="D25660" t="str" cm="1">
        <f t="array" ref="D25660">_xlfn.XLOOKUP(C25660,Sintesi!A25660:A33613,Sintesi!B25660:C33613,"Comune non trovato")</f>
        <v>Comune non trovato</v>
      </c>
    </row>
    <row r="25661" spans="1:4" x14ac:dyDescent="0.4">
      <c r="A25661" t="s">
        <v>75129</v>
      </c>
      <c r="B25661" t="s">
        <v>39774</v>
      </c>
      <c r="C25661" t="s">
        <v>22412</v>
      </c>
      <c r="D25661" t="str" cm="1">
        <f t="array" ref="D25661">_xlfn.XLOOKUP(C25661,Sintesi!A25661:A33614,Sintesi!B25661:C33614,"Comune non trovato")</f>
        <v>Comune non trovato</v>
      </c>
    </row>
    <row r="25662" spans="1:4" x14ac:dyDescent="0.4">
      <c r="A25662" t="s">
        <v>40144</v>
      </c>
      <c r="B25662" t="s">
        <v>39779</v>
      </c>
      <c r="C25662" t="s">
        <v>22412</v>
      </c>
      <c r="D25662" t="str" cm="1">
        <f t="array" ref="D25662">_xlfn.XLOOKUP(C25662,Sintesi!A25662:A33615,Sintesi!B25662:C33615,"Comune non trovato")</f>
        <v>Comune non trovato</v>
      </c>
    </row>
    <row r="25663" spans="1:4" x14ac:dyDescent="0.4">
      <c r="A25663" t="s">
        <v>74063</v>
      </c>
      <c r="B25663" t="s">
        <v>39779</v>
      </c>
      <c r="C25663" t="s">
        <v>22412</v>
      </c>
      <c r="D25663" t="str" cm="1">
        <f t="array" ref="D25663">_xlfn.XLOOKUP(C25663,Sintesi!A25663:A33616,Sintesi!B25663:C33616,"Comune non trovato")</f>
        <v>Comune non trovato</v>
      </c>
    </row>
    <row r="25664" spans="1:4" x14ac:dyDescent="0.4">
      <c r="A25664" t="s">
        <v>39980</v>
      </c>
      <c r="B25664" t="s">
        <v>39779</v>
      </c>
      <c r="C25664" t="s">
        <v>22412</v>
      </c>
      <c r="D25664" t="str" cm="1">
        <f t="array" ref="D25664">_xlfn.XLOOKUP(C25664,Sintesi!A25664:A33617,Sintesi!B25664:C33617,"Comune non trovato")</f>
        <v>Comune non trovato</v>
      </c>
    </row>
    <row r="25665" spans="1:4" x14ac:dyDescent="0.4">
      <c r="A25665" t="s">
        <v>75132</v>
      </c>
      <c r="B25665" t="s">
        <v>39769</v>
      </c>
      <c r="C25665" t="s">
        <v>22413</v>
      </c>
      <c r="D25665" t="str" cm="1">
        <f t="array" ref="D25665">_xlfn.XLOOKUP(C25665,Sintesi!A25665:A33618,Sintesi!B25665:C33618,"Comune non trovato")</f>
        <v>Comune non trovato</v>
      </c>
    </row>
    <row r="25666" spans="1:4" x14ac:dyDescent="0.4">
      <c r="A25666" t="s">
        <v>56274</v>
      </c>
      <c r="B25666" t="s">
        <v>39779</v>
      </c>
      <c r="C25666" t="s">
        <v>22413</v>
      </c>
      <c r="D25666" t="str" cm="1">
        <f t="array" ref="D25666">_xlfn.XLOOKUP(C25666,Sintesi!A25666:A33619,Sintesi!B25666:C33619,"Comune non trovato")</f>
        <v>Comune non trovato</v>
      </c>
    </row>
    <row r="25667" spans="1:4" x14ac:dyDescent="0.4">
      <c r="A25667" t="s">
        <v>75135</v>
      </c>
      <c r="B25667" t="s">
        <v>39779</v>
      </c>
      <c r="C25667" t="s">
        <v>22413</v>
      </c>
      <c r="D25667" t="str" cm="1">
        <f t="array" ref="D25667">_xlfn.XLOOKUP(C25667,Sintesi!A25667:A33620,Sintesi!B25667:C33620,"Comune non trovato")</f>
        <v>Comune non trovato</v>
      </c>
    </row>
    <row r="25668" spans="1:4" x14ac:dyDescent="0.4">
      <c r="A25668" t="s">
        <v>50429</v>
      </c>
      <c r="B25668" t="s">
        <v>39769</v>
      </c>
      <c r="C25668" t="s">
        <v>22441</v>
      </c>
      <c r="D25668" t="str" cm="1">
        <f t="array" ref="D25668">_xlfn.XLOOKUP(C25668,Sintesi!A25668:A33621,Sintesi!B25668:C33621,"Comune non trovato")</f>
        <v>Comune non trovato</v>
      </c>
    </row>
    <row r="25669" spans="1:4" x14ac:dyDescent="0.4">
      <c r="A25669" t="s">
        <v>40144</v>
      </c>
      <c r="B25669" t="s">
        <v>39779</v>
      </c>
      <c r="C25669" t="s">
        <v>22441</v>
      </c>
      <c r="D25669" t="str" cm="1">
        <f t="array" ref="D25669">_xlfn.XLOOKUP(C25669,Sintesi!A25669:A33622,Sintesi!B25669:C33622,"Comune non trovato")</f>
        <v>Comune non trovato</v>
      </c>
    </row>
    <row r="25670" spans="1:4" x14ac:dyDescent="0.4">
      <c r="A25670" t="s">
        <v>75138</v>
      </c>
      <c r="B25670" t="s">
        <v>39779</v>
      </c>
      <c r="C25670" t="s">
        <v>22441</v>
      </c>
      <c r="D25670" t="str" cm="1">
        <f t="array" ref="D25670">_xlfn.XLOOKUP(C25670,Sintesi!A25670:A33623,Sintesi!B25670:C33623,"Comune non trovato")</f>
        <v>Comune non trovato</v>
      </c>
    </row>
    <row r="25671" spans="1:4" x14ac:dyDescent="0.4">
      <c r="A25671" t="s">
        <v>65599</v>
      </c>
      <c r="B25671" t="s">
        <v>39769</v>
      </c>
      <c r="C25671" t="s">
        <v>22414</v>
      </c>
      <c r="D25671" t="str" cm="1">
        <f t="array" ref="D25671">_xlfn.XLOOKUP(C25671,Sintesi!A25671:A33624,Sintesi!B25671:C33624,"Comune non trovato")</f>
        <v>Comune non trovato</v>
      </c>
    </row>
    <row r="25672" spans="1:4" x14ac:dyDescent="0.4">
      <c r="A25672" t="s">
        <v>75140</v>
      </c>
      <c r="B25672" t="s">
        <v>39774</v>
      </c>
      <c r="C25672" t="s">
        <v>22414</v>
      </c>
      <c r="D25672" t="str" cm="1">
        <f t="array" ref="D25672">_xlfn.XLOOKUP(C25672,Sintesi!A25672:A33625,Sintesi!B25672:C33625,"Comune non trovato")</f>
        <v>Comune non trovato</v>
      </c>
    </row>
    <row r="25673" spans="1:4" x14ac:dyDescent="0.4">
      <c r="A25673" t="s">
        <v>48146</v>
      </c>
      <c r="B25673" t="s">
        <v>39779</v>
      </c>
      <c r="C25673" t="s">
        <v>22414</v>
      </c>
      <c r="D25673" t="str" cm="1">
        <f t="array" ref="D25673">_xlfn.XLOOKUP(C25673,Sintesi!A25673:A33626,Sintesi!B25673:C33626,"Comune non trovato")</f>
        <v>Comune non trovato</v>
      </c>
    </row>
    <row r="25674" spans="1:4" x14ac:dyDescent="0.4">
      <c r="A25674" t="s">
        <v>75141</v>
      </c>
      <c r="B25674" t="s">
        <v>39779</v>
      </c>
      <c r="C25674" t="s">
        <v>22414</v>
      </c>
      <c r="D25674" t="str" cm="1">
        <f t="array" ref="D25674">_xlfn.XLOOKUP(C25674,Sintesi!A25674:A33627,Sintesi!B25674:C33627,"Comune non trovato")</f>
        <v>Comune non trovato</v>
      </c>
    </row>
    <row r="25675" spans="1:4" x14ac:dyDescent="0.4">
      <c r="A25675" t="s">
        <v>73998</v>
      </c>
      <c r="B25675" t="s">
        <v>39779</v>
      </c>
      <c r="C25675" t="s">
        <v>22414</v>
      </c>
      <c r="D25675" t="str" cm="1">
        <f t="array" ref="D25675">_xlfn.XLOOKUP(C25675,Sintesi!A25675:A33628,Sintesi!B25675:C33628,"Comune non trovato")</f>
        <v>Comune non trovato</v>
      </c>
    </row>
    <row r="25676" spans="1:4" x14ac:dyDescent="0.4">
      <c r="A25676" t="s">
        <v>74995</v>
      </c>
      <c r="B25676" t="s">
        <v>39769</v>
      </c>
      <c r="C25676" t="s">
        <v>22415</v>
      </c>
      <c r="D25676" t="str" cm="1">
        <f t="array" ref="D25676">_xlfn.XLOOKUP(C25676,Sintesi!A25676:A33629,Sintesi!B25676:C33629,"Comune non trovato")</f>
        <v>Comune non trovato</v>
      </c>
    </row>
    <row r="25677" spans="1:4" x14ac:dyDescent="0.4">
      <c r="A25677" t="s">
        <v>75143</v>
      </c>
      <c r="B25677" t="s">
        <v>39774</v>
      </c>
      <c r="C25677" t="s">
        <v>22415</v>
      </c>
      <c r="D25677" t="str" cm="1">
        <f t="array" ref="D25677">_xlfn.XLOOKUP(C25677,Sintesi!A25677:A33630,Sintesi!B25677:C33630,"Comune non trovato")</f>
        <v>Comune non trovato</v>
      </c>
    </row>
    <row r="25678" spans="1:4" x14ac:dyDescent="0.4">
      <c r="A25678" t="s">
        <v>44894</v>
      </c>
      <c r="B25678" t="s">
        <v>39779</v>
      </c>
      <c r="C25678" t="s">
        <v>22415</v>
      </c>
      <c r="D25678" t="str" cm="1">
        <f t="array" ref="D25678">_xlfn.XLOOKUP(C25678,Sintesi!A25678:A33631,Sintesi!B25678:C33631,"Comune non trovato")</f>
        <v>Comune non trovato</v>
      </c>
    </row>
    <row r="25679" spans="1:4" x14ac:dyDescent="0.4">
      <c r="A25679" t="s">
        <v>39825</v>
      </c>
      <c r="B25679" t="s">
        <v>39779</v>
      </c>
      <c r="C25679" t="s">
        <v>22415</v>
      </c>
      <c r="D25679" t="str" cm="1">
        <f t="array" ref="D25679">_xlfn.XLOOKUP(C25679,Sintesi!A25679:A33632,Sintesi!B25679:C33632,"Comune non trovato")</f>
        <v>Comune non trovato</v>
      </c>
    </row>
    <row r="25680" spans="1:4" x14ac:dyDescent="0.4">
      <c r="A25680" t="s">
        <v>75147</v>
      </c>
      <c r="B25680" t="s">
        <v>39779</v>
      </c>
      <c r="C25680" t="s">
        <v>22415</v>
      </c>
      <c r="D25680" t="str" cm="1">
        <f t="array" ref="D25680">_xlfn.XLOOKUP(C25680,Sintesi!A25680:A33633,Sintesi!B25680:C33633,"Comune non trovato")</f>
        <v>Comune non trovato</v>
      </c>
    </row>
    <row r="25681" spans="1:4" x14ac:dyDescent="0.4">
      <c r="A25681" t="s">
        <v>69090</v>
      </c>
      <c r="B25681" t="s">
        <v>39769</v>
      </c>
      <c r="C25681" t="s">
        <v>22416</v>
      </c>
      <c r="D25681" t="str" cm="1">
        <f t="array" ref="D25681">_xlfn.XLOOKUP(C25681,Sintesi!A25681:A33634,Sintesi!B25681:C33634,"Comune non trovato")</f>
        <v>Comune non trovato</v>
      </c>
    </row>
    <row r="25682" spans="1:4" x14ac:dyDescent="0.4">
      <c r="A25682" t="s">
        <v>22419</v>
      </c>
      <c r="B25682" t="s">
        <v>39774</v>
      </c>
      <c r="C25682" t="s">
        <v>22416</v>
      </c>
      <c r="D25682" t="str" cm="1">
        <f t="array" ref="D25682">_xlfn.XLOOKUP(C25682,Sintesi!A25682:A33635,Sintesi!B25682:C33635,"Comune non trovato")</f>
        <v>Comune non trovato</v>
      </c>
    </row>
    <row r="25683" spans="1:4" x14ac:dyDescent="0.4">
      <c r="A25683" t="s">
        <v>75150</v>
      </c>
      <c r="B25683" t="s">
        <v>39779</v>
      </c>
      <c r="C25683" t="s">
        <v>22416</v>
      </c>
      <c r="D25683" t="str" cm="1">
        <f t="array" ref="D25683">_xlfn.XLOOKUP(C25683,Sintesi!A25683:A33636,Sintesi!B25683:C33636,"Comune non trovato")</f>
        <v>Comune non trovato</v>
      </c>
    </row>
    <row r="25684" spans="1:4" x14ac:dyDescent="0.4">
      <c r="A25684" t="s">
        <v>75152</v>
      </c>
      <c r="B25684" t="s">
        <v>39779</v>
      </c>
      <c r="C25684" t="s">
        <v>22416</v>
      </c>
      <c r="D25684" t="str" cm="1">
        <f t="array" ref="D25684">_xlfn.XLOOKUP(C25684,Sintesi!A25684:A33637,Sintesi!B25684:C33637,"Comune non trovato")</f>
        <v>Comune non trovato</v>
      </c>
    </row>
    <row r="25685" spans="1:4" x14ac:dyDescent="0.4">
      <c r="A25685" t="s">
        <v>75154</v>
      </c>
      <c r="B25685" t="s">
        <v>39779</v>
      </c>
      <c r="C25685" t="s">
        <v>22416</v>
      </c>
      <c r="D25685" t="str" cm="1">
        <f t="array" ref="D25685">_xlfn.XLOOKUP(C25685,Sintesi!A25685:A33638,Sintesi!B25685:C33638,"Comune non trovato")</f>
        <v>Comune non trovato</v>
      </c>
    </row>
    <row r="25686" spans="1:4" x14ac:dyDescent="0.4">
      <c r="A25686" t="s">
        <v>17405</v>
      </c>
      <c r="B25686" t="s">
        <v>39769</v>
      </c>
      <c r="C25686" t="s">
        <v>22417</v>
      </c>
      <c r="D25686" t="str" cm="1">
        <f t="array" ref="D25686">_xlfn.XLOOKUP(C25686,Sintesi!A25686:A33639,Sintesi!B25686:C33639,"Comune non trovato")</f>
        <v>Comune non trovato</v>
      </c>
    </row>
    <row r="25687" spans="1:4" x14ac:dyDescent="0.4">
      <c r="A25687" t="s">
        <v>40144</v>
      </c>
      <c r="B25687" t="s">
        <v>39779</v>
      </c>
      <c r="C25687" t="s">
        <v>22417</v>
      </c>
      <c r="D25687" t="str" cm="1">
        <f t="array" ref="D25687">_xlfn.XLOOKUP(C25687,Sintesi!A25687:A33640,Sintesi!B25687:C33640,"Comune non trovato")</f>
        <v>Comune non trovato</v>
      </c>
    </row>
    <row r="25688" spans="1:4" x14ac:dyDescent="0.4">
      <c r="A25688" t="s">
        <v>47400</v>
      </c>
      <c r="B25688" t="s">
        <v>39779</v>
      </c>
      <c r="C25688" t="s">
        <v>22417</v>
      </c>
      <c r="D25688" t="str" cm="1">
        <f t="array" ref="D25688">_xlfn.XLOOKUP(C25688,Sintesi!A25688:A33641,Sintesi!B25688:C33641,"Comune non trovato")</f>
        <v>Comune non trovato</v>
      </c>
    </row>
    <row r="25689" spans="1:4" x14ac:dyDescent="0.4">
      <c r="A25689" t="s">
        <v>74995</v>
      </c>
      <c r="B25689" t="s">
        <v>39779</v>
      </c>
      <c r="C25689" t="s">
        <v>22417</v>
      </c>
      <c r="D25689" t="str" cm="1">
        <f t="array" ref="D25689">_xlfn.XLOOKUP(C25689,Sintesi!A25689:A33642,Sintesi!B25689:C33642,"Comune non trovato")</f>
        <v>Comune non trovato</v>
      </c>
    </row>
    <row r="25690" spans="1:4" x14ac:dyDescent="0.4">
      <c r="A25690" t="s">
        <v>75159</v>
      </c>
      <c r="B25690" t="s">
        <v>39769</v>
      </c>
      <c r="C25690" t="s">
        <v>22418</v>
      </c>
      <c r="D25690" t="str" cm="1">
        <f t="array" ref="D25690">_xlfn.XLOOKUP(C25690,Sintesi!A25690:A33643,Sintesi!B25690:C33643,"Comune non trovato")</f>
        <v>Comune non trovato</v>
      </c>
    </row>
    <row r="25691" spans="1:4" x14ac:dyDescent="0.4">
      <c r="A25691" t="s">
        <v>40512</v>
      </c>
      <c r="B25691" t="s">
        <v>39774</v>
      </c>
      <c r="C25691" t="s">
        <v>22418</v>
      </c>
      <c r="D25691" t="str" cm="1">
        <f t="array" ref="D25691">_xlfn.XLOOKUP(C25691,Sintesi!A25691:A33644,Sintesi!B25691:C33644,"Comune non trovato")</f>
        <v>Comune non trovato</v>
      </c>
    </row>
    <row r="25692" spans="1:4" x14ac:dyDescent="0.4">
      <c r="A25692" t="s">
        <v>72215</v>
      </c>
      <c r="B25692" t="s">
        <v>39779</v>
      </c>
      <c r="C25692" t="s">
        <v>22418</v>
      </c>
      <c r="D25692" t="str" cm="1">
        <f t="array" ref="D25692">_xlfn.XLOOKUP(C25692,Sintesi!A25692:A33645,Sintesi!B25692:C33645,"Comune non trovato")</f>
        <v>Comune non trovato</v>
      </c>
    </row>
    <row r="25693" spans="1:4" x14ac:dyDescent="0.4">
      <c r="A25693" t="s">
        <v>40144</v>
      </c>
      <c r="B25693" t="s">
        <v>39779</v>
      </c>
      <c r="C25693" t="s">
        <v>22418</v>
      </c>
      <c r="D25693" t="str" cm="1">
        <f t="array" ref="D25693">_xlfn.XLOOKUP(C25693,Sintesi!A25693:A33646,Sintesi!B25693:C33646,"Comune non trovato")</f>
        <v>Comune non trovato</v>
      </c>
    </row>
    <row r="25694" spans="1:4" x14ac:dyDescent="0.4">
      <c r="A25694" t="s">
        <v>75164</v>
      </c>
      <c r="B25694" t="s">
        <v>39769</v>
      </c>
      <c r="C25694" t="s">
        <v>22419</v>
      </c>
      <c r="D25694" t="str" cm="1">
        <f t="array" ref="D25694">_xlfn.XLOOKUP(C25694,Sintesi!A25694:A33647,Sintesi!B25694:C33647,"Comune non trovato")</f>
        <v>Comune non trovato</v>
      </c>
    </row>
    <row r="25695" spans="1:4" x14ac:dyDescent="0.4">
      <c r="A25695" t="s">
        <v>75166</v>
      </c>
      <c r="B25695" t="s">
        <v>39779</v>
      </c>
      <c r="C25695" t="s">
        <v>22419</v>
      </c>
      <c r="D25695" t="str" cm="1">
        <f t="array" ref="D25695">_xlfn.XLOOKUP(C25695,Sintesi!A25695:A33648,Sintesi!B25695:C33648,"Comune non trovato")</f>
        <v>Comune non trovato</v>
      </c>
    </row>
    <row r="25696" spans="1:4" x14ac:dyDescent="0.4">
      <c r="A25696" t="s">
        <v>40144</v>
      </c>
      <c r="B25696" t="s">
        <v>39779</v>
      </c>
      <c r="C25696" t="s">
        <v>22419</v>
      </c>
      <c r="D25696" t="str" cm="1">
        <f t="array" ref="D25696">_xlfn.XLOOKUP(C25696,Sintesi!A25696:A33649,Sintesi!B25696:C33649,"Comune non trovato")</f>
        <v>Comune non trovato</v>
      </c>
    </row>
    <row r="25697" spans="1:4" x14ac:dyDescent="0.4">
      <c r="A25697" t="s">
        <v>48912</v>
      </c>
      <c r="B25697" t="s">
        <v>39779</v>
      </c>
      <c r="C25697" t="s">
        <v>22419</v>
      </c>
      <c r="D25697" t="str" cm="1">
        <f t="array" ref="D25697">_xlfn.XLOOKUP(C25697,Sintesi!A25697:A33650,Sintesi!B25697:C33650,"Comune non trovato")</f>
        <v>Comune non trovato</v>
      </c>
    </row>
    <row r="25698" spans="1:4" x14ac:dyDescent="0.4">
      <c r="A25698" t="s">
        <v>64121</v>
      </c>
      <c r="B25698" t="s">
        <v>39779</v>
      </c>
      <c r="C25698" t="s">
        <v>22419</v>
      </c>
      <c r="D25698" t="str" cm="1">
        <f t="array" ref="D25698">_xlfn.XLOOKUP(C25698,Sintesi!A25698:A33651,Sintesi!B25698:C33651,"Comune non trovato")</f>
        <v>Comune non trovato</v>
      </c>
    </row>
    <row r="25699" spans="1:4" x14ac:dyDescent="0.4">
      <c r="A25699" t="s">
        <v>22362</v>
      </c>
      <c r="B25699" t="s">
        <v>39769</v>
      </c>
      <c r="C25699" t="s">
        <v>75099</v>
      </c>
      <c r="D25699" t="str" cm="1">
        <f t="array" ref="D25699">_xlfn.XLOOKUP(C25699,Sintesi!A25699:A33652,Sintesi!B25699:C33652,"Comune non trovato")</f>
        <v>Comune non trovato</v>
      </c>
    </row>
    <row r="25700" spans="1:4" x14ac:dyDescent="0.4">
      <c r="A25700" t="s">
        <v>67384</v>
      </c>
      <c r="B25700" t="s">
        <v>39774</v>
      </c>
      <c r="C25700" t="s">
        <v>75099</v>
      </c>
      <c r="D25700" t="str" cm="1">
        <f t="array" ref="D25700">_xlfn.XLOOKUP(C25700,Sintesi!A25700:A33653,Sintesi!B25700:C33653,"Comune non trovato")</f>
        <v>Comune non trovato</v>
      </c>
    </row>
    <row r="25701" spans="1:4" x14ac:dyDescent="0.4">
      <c r="A25701" t="s">
        <v>70762</v>
      </c>
      <c r="B25701" t="s">
        <v>39779</v>
      </c>
      <c r="C25701" t="s">
        <v>75099</v>
      </c>
      <c r="D25701" t="str" cm="1">
        <f t="array" ref="D25701">_xlfn.XLOOKUP(C25701,Sintesi!A25701:A33654,Sintesi!B25701:C33654,"Comune non trovato")</f>
        <v>Comune non trovato</v>
      </c>
    </row>
    <row r="25702" spans="1:4" x14ac:dyDescent="0.4">
      <c r="A25702" t="s">
        <v>22362</v>
      </c>
      <c r="B25702" t="s">
        <v>39769</v>
      </c>
      <c r="C25702" t="s">
        <v>22421</v>
      </c>
      <c r="D25702" t="str" cm="1">
        <f t="array" ref="D25702">_xlfn.XLOOKUP(C25702,Sintesi!A25702:A33655,Sintesi!B25702:C33655,"Comune non trovato")</f>
        <v>Comune non trovato</v>
      </c>
    </row>
    <row r="25703" spans="1:4" x14ac:dyDescent="0.4">
      <c r="A25703" t="s">
        <v>54077</v>
      </c>
      <c r="B25703" t="s">
        <v>39779</v>
      </c>
      <c r="C25703" t="s">
        <v>22421</v>
      </c>
      <c r="D25703" t="str" cm="1">
        <f t="array" ref="D25703">_xlfn.XLOOKUP(C25703,Sintesi!A25703:A33656,Sintesi!B25703:C33656,"Comune non trovato")</f>
        <v>Comune non trovato</v>
      </c>
    </row>
    <row r="25704" spans="1:4" x14ac:dyDescent="0.4">
      <c r="A25704" t="s">
        <v>74848</v>
      </c>
      <c r="B25704" t="s">
        <v>39779</v>
      </c>
      <c r="C25704" t="s">
        <v>22421</v>
      </c>
      <c r="D25704" t="str" cm="1">
        <f t="array" ref="D25704">_xlfn.XLOOKUP(C25704,Sintesi!A25704:A33657,Sintesi!B25704:C33657,"Comune non trovato")</f>
        <v>Comune non trovato</v>
      </c>
    </row>
    <row r="25705" spans="1:4" x14ac:dyDescent="0.4">
      <c r="A25705" t="s">
        <v>75174</v>
      </c>
      <c r="B25705" t="s">
        <v>39779</v>
      </c>
      <c r="C25705" t="s">
        <v>22421</v>
      </c>
      <c r="D25705" t="str" cm="1">
        <f t="array" ref="D25705">_xlfn.XLOOKUP(C25705,Sintesi!A25705:A33658,Sintesi!B25705:C33658,"Comune non trovato")</f>
        <v>Comune non trovato</v>
      </c>
    </row>
    <row r="25706" spans="1:4" x14ac:dyDescent="0.4">
      <c r="A25706" t="s">
        <v>75175</v>
      </c>
      <c r="B25706" t="s">
        <v>39779</v>
      </c>
      <c r="C25706" t="s">
        <v>22421</v>
      </c>
      <c r="D25706" t="str" cm="1">
        <f t="array" ref="D25706">_xlfn.XLOOKUP(C25706,Sintesi!A25706:A33659,Sintesi!B25706:C33659,"Comune non trovato")</f>
        <v>Comune non trovato</v>
      </c>
    </row>
    <row r="25707" spans="1:4" x14ac:dyDescent="0.4">
      <c r="A25707" t="s">
        <v>74919</v>
      </c>
      <c r="B25707" t="s">
        <v>39769</v>
      </c>
      <c r="C25707" t="s">
        <v>22422</v>
      </c>
      <c r="D25707" t="str" cm="1">
        <f t="array" ref="D25707">_xlfn.XLOOKUP(C25707,Sintesi!A25707:A33660,Sintesi!B25707:C33660,"Comune non trovato")</f>
        <v>Comune non trovato</v>
      </c>
    </row>
    <row r="25708" spans="1:4" x14ac:dyDescent="0.4">
      <c r="A25708" t="s">
        <v>75176</v>
      </c>
      <c r="B25708" t="s">
        <v>39774</v>
      </c>
      <c r="C25708" t="s">
        <v>22422</v>
      </c>
      <c r="D25708" t="str" cm="1">
        <f t="array" ref="D25708">_xlfn.XLOOKUP(C25708,Sintesi!A25708:A33661,Sintesi!B25708:C33661,"Comune non trovato")</f>
        <v>Comune non trovato</v>
      </c>
    </row>
    <row r="25709" spans="1:4" x14ac:dyDescent="0.4">
      <c r="A25709" t="s">
        <v>75177</v>
      </c>
      <c r="B25709" t="s">
        <v>39779</v>
      </c>
      <c r="C25709" t="s">
        <v>22422</v>
      </c>
      <c r="D25709" t="str" cm="1">
        <f t="array" ref="D25709">_xlfn.XLOOKUP(C25709,Sintesi!A25709:A33662,Sintesi!B25709:C33662,"Comune non trovato")</f>
        <v>Comune non trovato</v>
      </c>
    </row>
    <row r="25710" spans="1:4" x14ac:dyDescent="0.4">
      <c r="A25710" t="s">
        <v>75178</v>
      </c>
      <c r="B25710" t="s">
        <v>39779</v>
      </c>
      <c r="C25710" t="s">
        <v>22422</v>
      </c>
      <c r="D25710" t="str" cm="1">
        <f t="array" ref="D25710">_xlfn.XLOOKUP(C25710,Sintesi!A25710:A33663,Sintesi!B25710:C33663,"Comune non trovato")</f>
        <v>Comune non trovato</v>
      </c>
    </row>
    <row r="25711" spans="1:4" x14ac:dyDescent="0.4">
      <c r="A25711" t="s">
        <v>39877</v>
      </c>
      <c r="B25711" t="s">
        <v>39779</v>
      </c>
      <c r="C25711" t="s">
        <v>22422</v>
      </c>
      <c r="D25711" t="str" cm="1">
        <f t="array" ref="D25711">_xlfn.XLOOKUP(C25711,Sintesi!A25711:A33664,Sintesi!B25711:C33664,"Comune non trovato")</f>
        <v>Comune non trovato</v>
      </c>
    </row>
    <row r="25712" spans="1:4" x14ac:dyDescent="0.4">
      <c r="A25712" t="s">
        <v>75179</v>
      </c>
      <c r="B25712" t="s">
        <v>39769</v>
      </c>
      <c r="C25712" t="s">
        <v>22423</v>
      </c>
      <c r="D25712" t="str" cm="1">
        <f t="array" ref="D25712">_xlfn.XLOOKUP(C25712,Sintesi!A25712:A33665,Sintesi!B25712:C33665,"Comune non trovato")</f>
        <v>Comune non trovato</v>
      </c>
    </row>
    <row r="25713" spans="1:4" x14ac:dyDescent="0.4">
      <c r="A25713" t="s">
        <v>75181</v>
      </c>
      <c r="B25713" t="s">
        <v>39779</v>
      </c>
      <c r="C25713" t="s">
        <v>22423</v>
      </c>
      <c r="D25713" t="str" cm="1">
        <f t="array" ref="D25713">_xlfn.XLOOKUP(C25713,Sintesi!A25713:A33666,Sintesi!B25713:C33666,"Comune non trovato")</f>
        <v>Comune non trovato</v>
      </c>
    </row>
    <row r="25714" spans="1:4" x14ac:dyDescent="0.4">
      <c r="A25714" t="s">
        <v>75182</v>
      </c>
      <c r="B25714" t="s">
        <v>39779</v>
      </c>
      <c r="C25714" t="s">
        <v>22423</v>
      </c>
      <c r="D25714" t="str" cm="1">
        <f t="array" ref="D25714">_xlfn.XLOOKUP(C25714,Sintesi!A25714:A33667,Sintesi!B25714:C33667,"Comune non trovato")</f>
        <v>Comune non trovato</v>
      </c>
    </row>
    <row r="25715" spans="1:4" x14ac:dyDescent="0.4">
      <c r="A25715" t="s">
        <v>67844</v>
      </c>
      <c r="B25715" t="s">
        <v>39779</v>
      </c>
      <c r="C25715" t="s">
        <v>22423</v>
      </c>
      <c r="D25715" t="str" cm="1">
        <f t="array" ref="D25715">_xlfn.XLOOKUP(C25715,Sintesi!A25715:A33668,Sintesi!B25715:C33668,"Comune non trovato")</f>
        <v>Comune non trovato</v>
      </c>
    </row>
    <row r="25716" spans="1:4" x14ac:dyDescent="0.4">
      <c r="A25716" t="s">
        <v>53227</v>
      </c>
      <c r="B25716" t="s">
        <v>39779</v>
      </c>
      <c r="C25716" t="s">
        <v>22423</v>
      </c>
      <c r="D25716" t="str" cm="1">
        <f t="array" ref="D25716">_xlfn.XLOOKUP(C25716,Sintesi!A25716:A33669,Sintesi!B25716:C33669,"Comune non trovato")</f>
        <v>Comune non trovato</v>
      </c>
    </row>
    <row r="25717" spans="1:4" x14ac:dyDescent="0.4">
      <c r="A25717" t="s">
        <v>75140</v>
      </c>
      <c r="B25717" t="s">
        <v>39769</v>
      </c>
      <c r="C25717" t="s">
        <v>22424</v>
      </c>
      <c r="D25717" t="str" cm="1">
        <f t="array" ref="D25717">_xlfn.XLOOKUP(C25717,Sintesi!A25717:A33670,Sintesi!B25717:C33670,"Comune non trovato")</f>
        <v>Comune non trovato</v>
      </c>
    </row>
    <row r="25718" spans="1:4" x14ac:dyDescent="0.4">
      <c r="A25718" t="s">
        <v>75186</v>
      </c>
      <c r="B25718" t="s">
        <v>39774</v>
      </c>
      <c r="C25718" t="s">
        <v>22424</v>
      </c>
      <c r="D25718" t="str" cm="1">
        <f t="array" ref="D25718">_xlfn.XLOOKUP(C25718,Sintesi!A25718:A33671,Sintesi!B25718:C33671,"Comune non trovato")</f>
        <v>Comune non trovato</v>
      </c>
    </row>
    <row r="25719" spans="1:4" x14ac:dyDescent="0.4">
      <c r="A25719" t="s">
        <v>75188</v>
      </c>
      <c r="B25719" t="s">
        <v>39779</v>
      </c>
      <c r="C25719" t="s">
        <v>22424</v>
      </c>
      <c r="D25719" t="str" cm="1">
        <f t="array" ref="D25719">_xlfn.XLOOKUP(C25719,Sintesi!A25719:A33672,Sintesi!B25719:C33672,"Comune non trovato")</f>
        <v>Comune non trovato</v>
      </c>
    </row>
    <row r="25720" spans="1:4" x14ac:dyDescent="0.4">
      <c r="A25720" t="s">
        <v>73248</v>
      </c>
      <c r="B25720" t="s">
        <v>39779</v>
      </c>
      <c r="C25720" t="s">
        <v>22424</v>
      </c>
      <c r="D25720" t="str" cm="1">
        <f t="array" ref="D25720">_xlfn.XLOOKUP(C25720,Sintesi!A25720:A33673,Sintesi!B25720:C33673,"Comune non trovato")</f>
        <v>Comune non trovato</v>
      </c>
    </row>
    <row r="25721" spans="1:4" x14ac:dyDescent="0.4">
      <c r="A25721" t="s">
        <v>60974</v>
      </c>
      <c r="B25721" t="s">
        <v>39769</v>
      </c>
      <c r="C25721" t="s">
        <v>22426</v>
      </c>
      <c r="D25721" t="str" cm="1">
        <f t="array" ref="D25721">_xlfn.XLOOKUP(C25721,Sintesi!A25721:A33674,Sintesi!B25721:C33674,"Comune non trovato")</f>
        <v>Comune non trovato</v>
      </c>
    </row>
    <row r="25722" spans="1:4" x14ac:dyDescent="0.4">
      <c r="A25722" t="s">
        <v>75189</v>
      </c>
      <c r="B25722" t="s">
        <v>39774</v>
      </c>
      <c r="C25722" t="s">
        <v>22426</v>
      </c>
      <c r="D25722" t="str" cm="1">
        <f t="array" ref="D25722">_xlfn.XLOOKUP(C25722,Sintesi!A25722:A33675,Sintesi!B25722:C33675,"Comune non trovato")</f>
        <v>Comune non trovato</v>
      </c>
    </row>
    <row r="25723" spans="1:4" x14ac:dyDescent="0.4">
      <c r="A25723" t="s">
        <v>74496</v>
      </c>
      <c r="B25723" t="s">
        <v>39779</v>
      </c>
      <c r="C25723" t="s">
        <v>22426</v>
      </c>
      <c r="D25723" t="str" cm="1">
        <f t="array" ref="D25723">_xlfn.XLOOKUP(C25723,Sintesi!A25723:A33676,Sintesi!B25723:C33676,"Comune non trovato")</f>
        <v>Comune non trovato</v>
      </c>
    </row>
    <row r="25724" spans="1:4" x14ac:dyDescent="0.4">
      <c r="A25724" t="s">
        <v>40110</v>
      </c>
      <c r="B25724" t="s">
        <v>39769</v>
      </c>
      <c r="C25724" t="s">
        <v>22427</v>
      </c>
      <c r="D25724" t="str" cm="1">
        <f t="array" ref="D25724">_xlfn.XLOOKUP(C25724,Sintesi!A25724:A33677,Sintesi!B25724:C33677,"Comune non trovato")</f>
        <v>Comune non trovato</v>
      </c>
    </row>
    <row r="25725" spans="1:4" x14ac:dyDescent="0.4">
      <c r="A25725" t="s">
        <v>74831</v>
      </c>
      <c r="B25725" t="s">
        <v>39774</v>
      </c>
      <c r="C25725" t="s">
        <v>22427</v>
      </c>
      <c r="D25725" t="str" cm="1">
        <f t="array" ref="D25725">_xlfn.XLOOKUP(C25725,Sintesi!A25725:A33678,Sintesi!B25725:C33678,"Comune non trovato")</f>
        <v>Comune non trovato</v>
      </c>
    </row>
    <row r="25726" spans="1:4" x14ac:dyDescent="0.4">
      <c r="A25726" t="s">
        <v>16729</v>
      </c>
      <c r="B25726" t="s">
        <v>39779</v>
      </c>
      <c r="C25726" t="s">
        <v>22427</v>
      </c>
      <c r="D25726" t="str" cm="1">
        <f t="array" ref="D25726">_xlfn.XLOOKUP(C25726,Sintesi!A25726:A33679,Sintesi!B25726:C33679,"Comune non trovato")</f>
        <v>Comune non trovato</v>
      </c>
    </row>
    <row r="25727" spans="1:4" x14ac:dyDescent="0.4">
      <c r="A25727" t="s">
        <v>40232</v>
      </c>
      <c r="B25727" t="s">
        <v>39779</v>
      </c>
      <c r="C25727" t="s">
        <v>22427</v>
      </c>
      <c r="D25727" t="str" cm="1">
        <f t="array" ref="D25727">_xlfn.XLOOKUP(C25727,Sintesi!A25727:A33680,Sintesi!B25727:C33680,"Comune non trovato")</f>
        <v>Comune non trovato</v>
      </c>
    </row>
    <row r="25728" spans="1:4" x14ac:dyDescent="0.4">
      <c r="A25728" t="s">
        <v>75070</v>
      </c>
      <c r="B25728" t="s">
        <v>39769</v>
      </c>
      <c r="C25728" t="s">
        <v>22428</v>
      </c>
      <c r="D25728" t="str" cm="1">
        <f t="array" ref="D25728">_xlfn.XLOOKUP(C25728,Sintesi!A25728:A33681,Sintesi!B25728:C33681,"Comune non trovato")</f>
        <v>Comune non trovato</v>
      </c>
    </row>
    <row r="25729" spans="1:4" x14ac:dyDescent="0.4">
      <c r="A25729" t="s">
        <v>16295</v>
      </c>
      <c r="B25729" t="s">
        <v>39774</v>
      </c>
      <c r="C25729" t="s">
        <v>22428</v>
      </c>
      <c r="D25729" t="str" cm="1">
        <f t="array" ref="D25729">_xlfn.XLOOKUP(C25729,Sintesi!A25729:A33682,Sintesi!B25729:C33682,"Comune non trovato")</f>
        <v>Comune non trovato</v>
      </c>
    </row>
    <row r="25730" spans="1:4" x14ac:dyDescent="0.4">
      <c r="A25730" t="s">
        <v>75195</v>
      </c>
      <c r="B25730" t="s">
        <v>39779</v>
      </c>
      <c r="C25730" t="s">
        <v>22428</v>
      </c>
      <c r="D25730" t="str" cm="1">
        <f t="array" ref="D25730">_xlfn.XLOOKUP(C25730,Sintesi!A25730:A33683,Sintesi!B25730:C33683,"Comune non trovato")</f>
        <v>Comune non trovato</v>
      </c>
    </row>
    <row r="25731" spans="1:4" x14ac:dyDescent="0.4">
      <c r="A25731" t="s">
        <v>75198</v>
      </c>
      <c r="B25731" t="s">
        <v>39769</v>
      </c>
      <c r="C25731" t="s">
        <v>22430</v>
      </c>
      <c r="D25731" t="str" cm="1">
        <f t="array" ref="D25731">_xlfn.XLOOKUP(C25731,Sintesi!A25731:A33684,Sintesi!B25731:C33684,"Comune non trovato")</f>
        <v>Comune non trovato</v>
      </c>
    </row>
    <row r="25732" spans="1:4" x14ac:dyDescent="0.4">
      <c r="A25732" t="s">
        <v>56488</v>
      </c>
      <c r="B25732" t="s">
        <v>39774</v>
      </c>
      <c r="C25732" t="s">
        <v>22430</v>
      </c>
      <c r="D25732" t="str" cm="1">
        <f t="array" ref="D25732">_xlfn.XLOOKUP(C25732,Sintesi!A25732:A33685,Sintesi!B25732:C33685,"Comune non trovato")</f>
        <v>Comune non trovato</v>
      </c>
    </row>
    <row r="25733" spans="1:4" x14ac:dyDescent="0.4">
      <c r="A25733" t="s">
        <v>75200</v>
      </c>
      <c r="B25733" t="s">
        <v>39779</v>
      </c>
      <c r="C25733" t="s">
        <v>22430</v>
      </c>
      <c r="D25733" t="str" cm="1">
        <f t="array" ref="D25733">_xlfn.XLOOKUP(C25733,Sintesi!A25733:A33686,Sintesi!B25733:C33686,"Comune non trovato")</f>
        <v>Comune non trovato</v>
      </c>
    </row>
    <row r="25734" spans="1:4" x14ac:dyDescent="0.4">
      <c r="A25734" t="s">
        <v>42819</v>
      </c>
      <c r="B25734" t="s">
        <v>39779</v>
      </c>
      <c r="C25734" t="s">
        <v>22430</v>
      </c>
      <c r="D25734" t="str" cm="1">
        <f t="array" ref="D25734">_xlfn.XLOOKUP(C25734,Sintesi!A25734:A33687,Sintesi!B25734:C33687,"Comune non trovato")</f>
        <v>Comune non trovato</v>
      </c>
    </row>
    <row r="25735" spans="1:4" x14ac:dyDescent="0.4">
      <c r="A25735" t="s">
        <v>75201</v>
      </c>
      <c r="B25735" t="s">
        <v>39779</v>
      </c>
      <c r="C25735" t="s">
        <v>22430</v>
      </c>
      <c r="D25735" t="str" cm="1">
        <f t="array" ref="D25735">_xlfn.XLOOKUP(C25735,Sintesi!A25735:A33688,Sintesi!B25735:C33688,"Comune non trovato")</f>
        <v>Comune non trovato</v>
      </c>
    </row>
    <row r="25736" spans="1:4" x14ac:dyDescent="0.4">
      <c r="A25736" t="s">
        <v>75140</v>
      </c>
      <c r="B25736" t="s">
        <v>39779</v>
      </c>
      <c r="C25736" t="s">
        <v>22430</v>
      </c>
      <c r="D25736" t="str" cm="1">
        <f t="array" ref="D25736">_xlfn.XLOOKUP(C25736,Sintesi!A25736:A33689,Sintesi!B25736:C33689,"Comune non trovato")</f>
        <v>Comune non trovato</v>
      </c>
    </row>
    <row r="25737" spans="1:4" x14ac:dyDescent="0.4">
      <c r="A25737" t="s">
        <v>75203</v>
      </c>
      <c r="B25737" t="s">
        <v>39769</v>
      </c>
      <c r="C25737" t="s">
        <v>22431</v>
      </c>
      <c r="D25737" t="str" cm="1">
        <f t="array" ref="D25737">_xlfn.XLOOKUP(C25737,Sintesi!A25737:A33690,Sintesi!B25737:C33690,"Comune non trovato")</f>
        <v>Comune non trovato</v>
      </c>
    </row>
    <row r="25738" spans="1:4" x14ac:dyDescent="0.4">
      <c r="A25738" t="s">
        <v>75204</v>
      </c>
      <c r="B25738" t="s">
        <v>39779</v>
      </c>
      <c r="C25738" t="s">
        <v>22431</v>
      </c>
      <c r="D25738" t="str" cm="1">
        <f t="array" ref="D25738">_xlfn.XLOOKUP(C25738,Sintesi!A25738:A33691,Sintesi!B25738:C33691,"Comune non trovato")</f>
        <v>Comune non trovato</v>
      </c>
    </row>
    <row r="25739" spans="1:4" x14ac:dyDescent="0.4">
      <c r="A25739" t="s">
        <v>75206</v>
      </c>
      <c r="B25739" t="s">
        <v>39779</v>
      </c>
      <c r="C25739" t="s">
        <v>22431</v>
      </c>
      <c r="D25739" t="str" cm="1">
        <f t="array" ref="D25739">_xlfn.XLOOKUP(C25739,Sintesi!A25739:A33692,Sintesi!B25739:C33692,"Comune non trovato")</f>
        <v>Comune non trovato</v>
      </c>
    </row>
    <row r="25740" spans="1:4" x14ac:dyDescent="0.4">
      <c r="A25740" t="s">
        <v>65630</v>
      </c>
      <c r="B25740" t="s">
        <v>39779</v>
      </c>
      <c r="C25740" t="s">
        <v>22431</v>
      </c>
      <c r="D25740" t="str" cm="1">
        <f t="array" ref="D25740">_xlfn.XLOOKUP(C25740,Sintesi!A25740:A33693,Sintesi!B25740:C33693,"Comune non trovato")</f>
        <v>Comune non trovato</v>
      </c>
    </row>
    <row r="25741" spans="1:4" x14ac:dyDescent="0.4">
      <c r="A25741" t="s">
        <v>69280</v>
      </c>
      <c r="B25741" t="s">
        <v>39779</v>
      </c>
      <c r="C25741" t="s">
        <v>22431</v>
      </c>
      <c r="D25741" t="str" cm="1">
        <f t="array" ref="D25741">_xlfn.XLOOKUP(C25741,Sintesi!A25741:A33694,Sintesi!B25741:C33694,"Comune non trovato")</f>
        <v>Comune non trovato</v>
      </c>
    </row>
    <row r="25742" spans="1:4" x14ac:dyDescent="0.4">
      <c r="A25742" t="s">
        <v>40005</v>
      </c>
      <c r="B25742" t="s">
        <v>39779</v>
      </c>
      <c r="C25742" t="s">
        <v>22431</v>
      </c>
      <c r="D25742" t="str" cm="1">
        <f t="array" ref="D25742">_xlfn.XLOOKUP(C25742,Sintesi!A25742:A33695,Sintesi!B25742:C33695,"Comune non trovato")</f>
        <v>Comune non trovato</v>
      </c>
    </row>
    <row r="25743" spans="1:4" x14ac:dyDescent="0.4">
      <c r="A25743" t="s">
        <v>75209</v>
      </c>
      <c r="B25743" t="s">
        <v>39769</v>
      </c>
      <c r="C25743" t="s">
        <v>22432</v>
      </c>
      <c r="D25743" t="str" cm="1">
        <f t="array" ref="D25743">_xlfn.XLOOKUP(C25743,Sintesi!A25743:A33696,Sintesi!B25743:C33696,"Comune non trovato")</f>
        <v>Comune non trovato</v>
      </c>
    </row>
    <row r="25744" spans="1:4" x14ac:dyDescent="0.4">
      <c r="A25744" t="s">
        <v>75147</v>
      </c>
      <c r="B25744" t="s">
        <v>39769</v>
      </c>
      <c r="C25744" t="s">
        <v>22433</v>
      </c>
      <c r="D25744" t="str" cm="1">
        <f t="array" ref="D25744">_xlfn.XLOOKUP(C25744,Sintesi!A25744:A33697,Sintesi!B25744:C33697,"Comune non trovato")</f>
        <v>Comune non trovato</v>
      </c>
    </row>
    <row r="25745" spans="1:4" x14ac:dyDescent="0.4">
      <c r="A25745" t="s">
        <v>44777</v>
      </c>
      <c r="B25745" t="s">
        <v>39779</v>
      </c>
      <c r="C25745" t="s">
        <v>22433</v>
      </c>
      <c r="D25745" t="str" cm="1">
        <f t="array" ref="D25745">_xlfn.XLOOKUP(C25745,Sintesi!A25745:A33698,Sintesi!B25745:C33698,"Comune non trovato")</f>
        <v>Comune non trovato</v>
      </c>
    </row>
    <row r="25746" spans="1:4" x14ac:dyDescent="0.4">
      <c r="A25746" t="s">
        <v>75210</v>
      </c>
      <c r="B25746" t="s">
        <v>39779</v>
      </c>
      <c r="C25746" t="s">
        <v>22433</v>
      </c>
      <c r="D25746" t="str" cm="1">
        <f t="array" ref="D25746">_xlfn.XLOOKUP(C25746,Sintesi!A25746:A33699,Sintesi!B25746:C33699,"Comune non trovato")</f>
        <v>Comune non trovato</v>
      </c>
    </row>
    <row r="25747" spans="1:4" x14ac:dyDescent="0.4">
      <c r="A25747" t="s">
        <v>40393</v>
      </c>
      <c r="B25747" t="s">
        <v>39779</v>
      </c>
      <c r="C25747" t="s">
        <v>22433</v>
      </c>
      <c r="D25747" t="str" cm="1">
        <f t="array" ref="D25747">_xlfn.XLOOKUP(C25747,Sintesi!A25747:A33700,Sintesi!B25747:C33700,"Comune non trovato")</f>
        <v>Comune non trovato</v>
      </c>
    </row>
    <row r="25748" spans="1:4" x14ac:dyDescent="0.4">
      <c r="A25748" t="s">
        <v>48146</v>
      </c>
      <c r="B25748" t="s">
        <v>39779</v>
      </c>
      <c r="C25748" t="s">
        <v>22433</v>
      </c>
      <c r="D25748" t="str" cm="1">
        <f t="array" ref="D25748">_xlfn.XLOOKUP(C25748,Sintesi!A25748:A33701,Sintesi!B25748:C33701,"Comune non trovato")</f>
        <v>Comune non trovato</v>
      </c>
    </row>
    <row r="25749" spans="1:4" x14ac:dyDescent="0.4">
      <c r="A25749" t="s">
        <v>75214</v>
      </c>
      <c r="B25749" t="s">
        <v>39779</v>
      </c>
      <c r="C25749" t="s">
        <v>22433</v>
      </c>
      <c r="D25749" t="str" cm="1">
        <f t="array" ref="D25749">_xlfn.XLOOKUP(C25749,Sintesi!A25749:A33702,Sintesi!B25749:C33702,"Comune non trovato")</f>
        <v>Comune non trovato</v>
      </c>
    </row>
    <row r="25750" spans="1:4" x14ac:dyDescent="0.4">
      <c r="A25750" t="s">
        <v>40144</v>
      </c>
      <c r="B25750" t="s">
        <v>39769</v>
      </c>
      <c r="C25750" t="s">
        <v>22434</v>
      </c>
      <c r="D25750" t="str" cm="1">
        <f t="array" ref="D25750">_xlfn.XLOOKUP(C25750,Sintesi!A25750:A33703,Sintesi!B25750:C33703,"Comune non trovato")</f>
        <v>Comune non trovato</v>
      </c>
    </row>
    <row r="25751" spans="1:4" x14ac:dyDescent="0.4">
      <c r="A25751" t="s">
        <v>67719</v>
      </c>
      <c r="B25751" t="s">
        <v>39779</v>
      </c>
      <c r="C25751" t="s">
        <v>22434</v>
      </c>
      <c r="D25751" t="str" cm="1">
        <f t="array" ref="D25751">_xlfn.XLOOKUP(C25751,Sintesi!A25751:A33704,Sintesi!B25751:C33704,"Comune non trovato")</f>
        <v>Comune non trovato</v>
      </c>
    </row>
    <row r="25752" spans="1:4" x14ac:dyDescent="0.4">
      <c r="A25752" t="s">
        <v>40839</v>
      </c>
      <c r="B25752" t="s">
        <v>39779</v>
      </c>
      <c r="C25752" t="s">
        <v>22434</v>
      </c>
      <c r="D25752" t="str" cm="1">
        <f t="array" ref="D25752">_xlfn.XLOOKUP(C25752,Sintesi!A25752:A33705,Sintesi!B25752:C33705,"Comune non trovato")</f>
        <v>Comune non trovato</v>
      </c>
    </row>
    <row r="25753" spans="1:4" x14ac:dyDescent="0.4">
      <c r="A25753" t="s">
        <v>61984</v>
      </c>
      <c r="B25753" t="s">
        <v>39779</v>
      </c>
      <c r="C25753" t="s">
        <v>22434</v>
      </c>
      <c r="D25753" t="str" cm="1">
        <f t="array" ref="D25753">_xlfn.XLOOKUP(C25753,Sintesi!A25753:A33706,Sintesi!B25753:C33706,"Comune non trovato")</f>
        <v>Comune non trovato</v>
      </c>
    </row>
    <row r="25754" spans="1:4" x14ac:dyDescent="0.4">
      <c r="A25754" t="s">
        <v>75218</v>
      </c>
      <c r="B25754" t="s">
        <v>39779</v>
      </c>
      <c r="C25754" t="s">
        <v>22434</v>
      </c>
      <c r="D25754" t="str" cm="1">
        <f t="array" ref="D25754">_xlfn.XLOOKUP(C25754,Sintesi!A25754:A33707,Sintesi!B25754:C33707,"Comune non trovato")</f>
        <v>Comune non trovato</v>
      </c>
    </row>
    <row r="25755" spans="1:4" x14ac:dyDescent="0.4">
      <c r="A25755" t="s">
        <v>74159</v>
      </c>
      <c r="B25755" t="s">
        <v>39779</v>
      </c>
      <c r="C25755" t="s">
        <v>22434</v>
      </c>
      <c r="D25755" t="str" cm="1">
        <f t="array" ref="D25755">_xlfn.XLOOKUP(C25755,Sintesi!A25755:A33708,Sintesi!B25755:C33708,"Comune non trovato")</f>
        <v>Comune non trovato</v>
      </c>
    </row>
    <row r="25756" spans="1:4" x14ac:dyDescent="0.4">
      <c r="A25756" t="s">
        <v>75219</v>
      </c>
      <c r="B25756" t="s">
        <v>39769</v>
      </c>
      <c r="C25756" t="s">
        <v>22435</v>
      </c>
      <c r="D25756" t="str" cm="1">
        <f t="array" ref="D25756">_xlfn.XLOOKUP(C25756,Sintesi!A25756:A33709,Sintesi!B25756:C33709,"Comune non trovato")</f>
        <v>Comune non trovato</v>
      </c>
    </row>
    <row r="25757" spans="1:4" x14ac:dyDescent="0.4">
      <c r="A25757" t="s">
        <v>40232</v>
      </c>
      <c r="B25757" t="s">
        <v>39774</v>
      </c>
      <c r="C25757" t="s">
        <v>22435</v>
      </c>
      <c r="D25757" t="str" cm="1">
        <f t="array" ref="D25757">_xlfn.XLOOKUP(C25757,Sintesi!A25757:A33710,Sintesi!B25757:C33710,"Comune non trovato")</f>
        <v>Comune non trovato</v>
      </c>
    </row>
    <row r="25758" spans="1:4" x14ac:dyDescent="0.4">
      <c r="A25758" t="s">
        <v>48146</v>
      </c>
      <c r="B25758" t="s">
        <v>39779</v>
      </c>
      <c r="C25758" t="s">
        <v>22435</v>
      </c>
      <c r="D25758" t="str" cm="1">
        <f t="array" ref="D25758">_xlfn.XLOOKUP(C25758,Sintesi!A25758:A33711,Sintesi!B25758:C33711,"Comune non trovato")</f>
        <v>Comune non trovato</v>
      </c>
    </row>
    <row r="25759" spans="1:4" x14ac:dyDescent="0.4">
      <c r="A25759" t="s">
        <v>40047</v>
      </c>
      <c r="B25759" t="s">
        <v>39779</v>
      </c>
      <c r="C25759" t="s">
        <v>22435</v>
      </c>
      <c r="D25759" t="str" cm="1">
        <f t="array" ref="D25759">_xlfn.XLOOKUP(C25759,Sintesi!A25759:A33712,Sintesi!B25759:C33712,"Comune non trovato")</f>
        <v>Comune non trovato</v>
      </c>
    </row>
    <row r="25760" spans="1:4" x14ac:dyDescent="0.4">
      <c r="A25760" t="s">
        <v>75222</v>
      </c>
      <c r="B25760" t="s">
        <v>39779</v>
      </c>
      <c r="C25760" t="s">
        <v>22435</v>
      </c>
      <c r="D25760" t="str" cm="1">
        <f t="array" ref="D25760">_xlfn.XLOOKUP(C25760,Sintesi!A25760:A33713,Sintesi!B25760:C33713,"Comune non trovato")</f>
        <v>Comune non trovato</v>
      </c>
    </row>
    <row r="25761" spans="1:4" x14ac:dyDescent="0.4">
      <c r="A25761" t="s">
        <v>75223</v>
      </c>
      <c r="B25761" t="s">
        <v>39769</v>
      </c>
      <c r="C25761" t="s">
        <v>22436</v>
      </c>
      <c r="D25761" t="str" cm="1">
        <f t="array" ref="D25761">_xlfn.XLOOKUP(C25761,Sintesi!A25761:A33714,Sintesi!B25761:C33714,"Comune non trovato")</f>
        <v>Comune non trovato</v>
      </c>
    </row>
    <row r="25762" spans="1:4" x14ac:dyDescent="0.4">
      <c r="A25762" t="s">
        <v>70142</v>
      </c>
      <c r="B25762" t="s">
        <v>39779</v>
      </c>
      <c r="C25762" t="s">
        <v>22436</v>
      </c>
      <c r="D25762" t="str" cm="1">
        <f t="array" ref="D25762">_xlfn.XLOOKUP(C25762,Sintesi!A25762:A33715,Sintesi!B25762:C33715,"Comune non trovato")</f>
        <v>Comune non trovato</v>
      </c>
    </row>
    <row r="25763" spans="1:4" x14ac:dyDescent="0.4">
      <c r="A25763" t="s">
        <v>75129</v>
      </c>
      <c r="B25763" t="s">
        <v>39779</v>
      </c>
      <c r="C25763" t="s">
        <v>22436</v>
      </c>
      <c r="D25763" t="str" cm="1">
        <f t="array" ref="D25763">_xlfn.XLOOKUP(C25763,Sintesi!A25763:A33716,Sintesi!B25763:C33716,"Comune non trovato")</f>
        <v>Comune non trovato</v>
      </c>
    </row>
    <row r="25764" spans="1:4" x14ac:dyDescent="0.4">
      <c r="A25764" t="s">
        <v>48711</v>
      </c>
      <c r="B25764" t="s">
        <v>39779</v>
      </c>
      <c r="C25764" t="s">
        <v>22436</v>
      </c>
      <c r="D25764" t="str" cm="1">
        <f t="array" ref="D25764">_xlfn.XLOOKUP(C25764,Sintesi!A25764:A33717,Sintesi!B25764:C33717,"Comune non trovato")</f>
        <v>Comune non trovato</v>
      </c>
    </row>
    <row r="25765" spans="1:4" x14ac:dyDescent="0.4">
      <c r="A25765" t="s">
        <v>75225</v>
      </c>
      <c r="B25765" t="s">
        <v>39779</v>
      </c>
      <c r="C25765" t="s">
        <v>22436</v>
      </c>
      <c r="D25765" t="str" cm="1">
        <f t="array" ref="D25765">_xlfn.XLOOKUP(C25765,Sintesi!A25765:A33718,Sintesi!B25765:C33718,"Comune non trovato")</f>
        <v>Comune non trovato</v>
      </c>
    </row>
    <row r="25766" spans="1:4" x14ac:dyDescent="0.4">
      <c r="A25766" t="s">
        <v>75226</v>
      </c>
      <c r="B25766" t="s">
        <v>39779</v>
      </c>
      <c r="C25766" t="s">
        <v>22436</v>
      </c>
      <c r="D25766" t="str" cm="1">
        <f t="array" ref="D25766">_xlfn.XLOOKUP(C25766,Sintesi!A25766:A33719,Sintesi!B25766:C33719,"Comune non trovato")</f>
        <v>Comune non trovato</v>
      </c>
    </row>
    <row r="25767" spans="1:4" x14ac:dyDescent="0.4">
      <c r="A25767" t="s">
        <v>40144</v>
      </c>
      <c r="B25767" t="s">
        <v>39769</v>
      </c>
      <c r="C25767" t="s">
        <v>22437</v>
      </c>
      <c r="D25767" t="str" cm="1">
        <f t="array" ref="D25767">_xlfn.XLOOKUP(C25767,Sintesi!A25767:A33720,Sintesi!B25767:C33720,"Comune non trovato")</f>
        <v>Comune non trovato</v>
      </c>
    </row>
    <row r="25768" spans="1:4" x14ac:dyDescent="0.4">
      <c r="A25768" t="s">
        <v>75228</v>
      </c>
      <c r="B25768" t="s">
        <v>39779</v>
      </c>
      <c r="C25768" t="s">
        <v>22437</v>
      </c>
      <c r="D25768" t="str" cm="1">
        <f t="array" ref="D25768">_xlfn.XLOOKUP(C25768,Sintesi!A25768:A33721,Sintesi!B25768:C33721,"Comune non trovato")</f>
        <v>Comune non trovato</v>
      </c>
    </row>
    <row r="25769" spans="1:4" x14ac:dyDescent="0.4">
      <c r="A25769" t="s">
        <v>48282</v>
      </c>
      <c r="B25769" t="s">
        <v>39779</v>
      </c>
      <c r="C25769" t="s">
        <v>22437</v>
      </c>
      <c r="D25769" t="str" cm="1">
        <f t="array" ref="D25769">_xlfn.XLOOKUP(C25769,Sintesi!A25769:A33722,Sintesi!B25769:C33722,"Comune non trovato")</f>
        <v>Comune non trovato</v>
      </c>
    </row>
    <row r="25770" spans="1:4" x14ac:dyDescent="0.4">
      <c r="A25770" t="s">
        <v>75229</v>
      </c>
      <c r="B25770" t="s">
        <v>39779</v>
      </c>
      <c r="C25770" t="s">
        <v>22437</v>
      </c>
      <c r="D25770" t="str" cm="1">
        <f t="array" ref="D25770">_xlfn.XLOOKUP(C25770,Sintesi!A25770:A33723,Sintesi!B25770:C33723,"Comune non trovato")</f>
        <v>Comune non trovato</v>
      </c>
    </row>
    <row r="25771" spans="1:4" x14ac:dyDescent="0.4">
      <c r="A25771" t="s">
        <v>75230</v>
      </c>
      <c r="B25771" t="s">
        <v>39779</v>
      </c>
      <c r="C25771" t="s">
        <v>22437</v>
      </c>
      <c r="D25771" t="str" cm="1">
        <f t="array" ref="D25771">_xlfn.XLOOKUP(C25771,Sintesi!A25771:A33724,Sintesi!B25771:C33724,"Comune non trovato")</f>
        <v>Comune non trovato</v>
      </c>
    </row>
    <row r="25772" spans="1:4" x14ac:dyDescent="0.4">
      <c r="A25772" t="s">
        <v>56274</v>
      </c>
      <c r="B25772" t="s">
        <v>39769</v>
      </c>
      <c r="C25772" t="s">
        <v>22440</v>
      </c>
      <c r="D25772" t="str" cm="1">
        <f t="array" ref="D25772">_xlfn.XLOOKUP(C25772,Sintesi!A25772:A33725,Sintesi!B25772:C33725,"Comune non trovato")</f>
        <v>Comune non trovato</v>
      </c>
    </row>
    <row r="25773" spans="1:4" x14ac:dyDescent="0.4">
      <c r="A25773" t="s">
        <v>75231</v>
      </c>
      <c r="B25773" t="s">
        <v>39774</v>
      </c>
      <c r="C25773" t="s">
        <v>22440</v>
      </c>
      <c r="D25773" t="str" cm="1">
        <f t="array" ref="D25773">_xlfn.XLOOKUP(C25773,Sintesi!A25773:A33726,Sintesi!B25773:C33726,"Comune non trovato")</f>
        <v>Comune non trovato</v>
      </c>
    </row>
    <row r="25774" spans="1:4" x14ac:dyDescent="0.4">
      <c r="A25774" t="s">
        <v>75232</v>
      </c>
      <c r="B25774" t="s">
        <v>39769</v>
      </c>
      <c r="C25774" t="s">
        <v>22298</v>
      </c>
      <c r="D25774" t="str" cm="1">
        <f t="array" ref="D25774">_xlfn.XLOOKUP(C25774,Sintesi!A25774:A33727,Sintesi!B25774:C33727,"Comune non trovato")</f>
        <v>Comune non trovato</v>
      </c>
    </row>
    <row r="25775" spans="1:4" x14ac:dyDescent="0.4">
      <c r="A25775" t="s">
        <v>41732</v>
      </c>
      <c r="B25775" t="s">
        <v>39779</v>
      </c>
      <c r="C25775" t="s">
        <v>22298</v>
      </c>
      <c r="D25775" t="str" cm="1">
        <f t="array" ref="D25775">_xlfn.XLOOKUP(C25775,Sintesi!A25775:A33728,Sintesi!B25775:C33728,"Comune non trovato")</f>
        <v>Comune non trovato</v>
      </c>
    </row>
    <row r="25776" spans="1:4" x14ac:dyDescent="0.4">
      <c r="A25776" t="s">
        <v>62604</v>
      </c>
      <c r="B25776" t="s">
        <v>39779</v>
      </c>
      <c r="C25776" t="s">
        <v>22298</v>
      </c>
      <c r="D25776" t="str" cm="1">
        <f t="array" ref="D25776">_xlfn.XLOOKUP(C25776,Sintesi!A25776:A33729,Sintesi!B25776:C33729,"Comune non trovato")</f>
        <v>Comune non trovato</v>
      </c>
    </row>
    <row r="25777" spans="1:4" x14ac:dyDescent="0.4">
      <c r="A25777" t="s">
        <v>74532</v>
      </c>
      <c r="B25777" t="s">
        <v>39779</v>
      </c>
      <c r="C25777" t="s">
        <v>22298</v>
      </c>
      <c r="D25777" t="str" cm="1">
        <f t="array" ref="D25777">_xlfn.XLOOKUP(C25777,Sintesi!A25777:A33730,Sintesi!B25777:C33730,"Comune non trovato")</f>
        <v>Comune non trovato</v>
      </c>
    </row>
    <row r="25778" spans="1:4" x14ac:dyDescent="0.4">
      <c r="A25778" t="s">
        <v>75236</v>
      </c>
      <c r="B25778" t="s">
        <v>39779</v>
      </c>
      <c r="C25778" t="s">
        <v>22298</v>
      </c>
      <c r="D25778" t="str" cm="1">
        <f t="array" ref="D25778">_xlfn.XLOOKUP(C25778,Sintesi!A25778:A33731,Sintesi!B25778:C33731,"Comune non trovato")</f>
        <v>Comune non trovato</v>
      </c>
    </row>
    <row r="25779" spans="1:4" x14ac:dyDescent="0.4">
      <c r="A25779" t="s">
        <v>40393</v>
      </c>
      <c r="B25779" t="s">
        <v>39769</v>
      </c>
      <c r="C25779" t="s">
        <v>22299</v>
      </c>
      <c r="D25779" t="str" cm="1">
        <f t="array" ref="D25779">_xlfn.XLOOKUP(C25779,Sintesi!A25779:A33732,Sintesi!B25779:C33732,"Comune non trovato")</f>
        <v>Comune non trovato</v>
      </c>
    </row>
    <row r="25780" spans="1:4" x14ac:dyDescent="0.4">
      <c r="A25780" t="s">
        <v>75238</v>
      </c>
      <c r="B25780" t="s">
        <v>39774</v>
      </c>
      <c r="C25780" t="s">
        <v>22299</v>
      </c>
      <c r="D25780" t="str" cm="1">
        <f t="array" ref="D25780">_xlfn.XLOOKUP(C25780,Sintesi!A25780:A33733,Sintesi!B25780:C33733,"Comune non trovato")</f>
        <v>Comune non trovato</v>
      </c>
    </row>
    <row r="25781" spans="1:4" x14ac:dyDescent="0.4">
      <c r="A25781" t="s">
        <v>48146</v>
      </c>
      <c r="B25781" t="s">
        <v>39779</v>
      </c>
      <c r="C25781" t="s">
        <v>22299</v>
      </c>
      <c r="D25781" t="str" cm="1">
        <f t="array" ref="D25781">_xlfn.XLOOKUP(C25781,Sintesi!A25781:A33734,Sintesi!B25781:C33734,"Comune non trovato")</f>
        <v>Comune non trovato</v>
      </c>
    </row>
    <row r="25782" spans="1:4" x14ac:dyDescent="0.4">
      <c r="A25782" t="s">
        <v>41553</v>
      </c>
      <c r="B25782" t="s">
        <v>39779</v>
      </c>
      <c r="C25782" t="s">
        <v>22299</v>
      </c>
      <c r="D25782" t="str" cm="1">
        <f t="array" ref="D25782">_xlfn.XLOOKUP(C25782,Sintesi!A25782:A33735,Sintesi!B25782:C33735,"Comune non trovato")</f>
        <v>Comune non trovato</v>
      </c>
    </row>
    <row r="25783" spans="1:4" x14ac:dyDescent="0.4">
      <c r="A25783" t="s">
        <v>75241</v>
      </c>
      <c r="B25783" t="s">
        <v>39769</v>
      </c>
      <c r="C25783" t="s">
        <v>22301</v>
      </c>
      <c r="D25783" t="str" cm="1">
        <f t="array" ref="D25783">_xlfn.XLOOKUP(C25783,Sintesi!A25783:A33736,Sintesi!B25783:C33736,"Comune non trovato")</f>
        <v>Comune non trovato</v>
      </c>
    </row>
    <row r="25784" spans="1:4" x14ac:dyDescent="0.4">
      <c r="A25784" t="s">
        <v>75243</v>
      </c>
      <c r="B25784" t="s">
        <v>39779</v>
      </c>
      <c r="C25784" t="s">
        <v>22301</v>
      </c>
      <c r="D25784" t="str" cm="1">
        <f t="array" ref="D25784">_xlfn.XLOOKUP(C25784,Sintesi!A25784:A33737,Sintesi!B25784:C33737,"Comune non trovato")</f>
        <v>Comune non trovato</v>
      </c>
    </row>
    <row r="25785" spans="1:4" x14ac:dyDescent="0.4">
      <c r="A25785" t="s">
        <v>75245</v>
      </c>
      <c r="B25785" t="s">
        <v>39779</v>
      </c>
      <c r="C25785" t="s">
        <v>22301</v>
      </c>
      <c r="D25785" t="str" cm="1">
        <f t="array" ref="D25785">_xlfn.XLOOKUP(C25785,Sintesi!A25785:A33738,Sintesi!B25785:C33738,"Comune non trovato")</f>
        <v>Comune non trovato</v>
      </c>
    </row>
    <row r="25786" spans="1:4" x14ac:dyDescent="0.4">
      <c r="A25786" t="s">
        <v>75247</v>
      </c>
      <c r="B25786" t="s">
        <v>39779</v>
      </c>
      <c r="C25786" t="s">
        <v>22301</v>
      </c>
      <c r="D25786" t="str" cm="1">
        <f t="array" ref="D25786">_xlfn.XLOOKUP(C25786,Sintesi!A25786:A33739,Sintesi!B25786:C33739,"Comune non trovato")</f>
        <v>Comune non trovato</v>
      </c>
    </row>
    <row r="25787" spans="1:4" x14ac:dyDescent="0.4">
      <c r="A25787" t="s">
        <v>74532</v>
      </c>
      <c r="B25787" t="s">
        <v>39779</v>
      </c>
      <c r="C25787" t="s">
        <v>22301</v>
      </c>
      <c r="D25787" t="str" cm="1">
        <f t="array" ref="D25787">_xlfn.XLOOKUP(C25787,Sintesi!A25787:A33740,Sintesi!B25787:C33740,"Comune non trovato")</f>
        <v>Comune non trovato</v>
      </c>
    </row>
    <row r="25788" spans="1:4" x14ac:dyDescent="0.4">
      <c r="A25788" t="s">
        <v>75248</v>
      </c>
      <c r="B25788" t="s">
        <v>39779</v>
      </c>
      <c r="C25788" t="s">
        <v>22301</v>
      </c>
      <c r="D25788" t="str" cm="1">
        <f t="array" ref="D25788">_xlfn.XLOOKUP(C25788,Sintesi!A25788:A33741,Sintesi!B25788:C33741,"Comune non trovato")</f>
        <v>Comune non trovato</v>
      </c>
    </row>
    <row r="25789" spans="1:4" x14ac:dyDescent="0.4">
      <c r="A25789" t="s">
        <v>75251</v>
      </c>
      <c r="B25789" t="s">
        <v>39769</v>
      </c>
      <c r="C25789" t="s">
        <v>22302</v>
      </c>
      <c r="D25789" t="str" cm="1">
        <f t="array" ref="D25789">_xlfn.XLOOKUP(C25789,Sintesi!A25789:A33742,Sintesi!B25789:C33742,"Comune non trovato")</f>
        <v>Comune non trovato</v>
      </c>
    </row>
    <row r="25790" spans="1:4" x14ac:dyDescent="0.4">
      <c r="A25790" t="s">
        <v>75245</v>
      </c>
      <c r="B25790" t="s">
        <v>39774</v>
      </c>
      <c r="C25790" t="s">
        <v>22302</v>
      </c>
      <c r="D25790" t="str" cm="1">
        <f t="array" ref="D25790">_xlfn.XLOOKUP(C25790,Sintesi!A25790:A33743,Sintesi!B25790:C33743,"Comune non trovato")</f>
        <v>Comune non trovato</v>
      </c>
    </row>
    <row r="25791" spans="1:4" x14ac:dyDescent="0.4">
      <c r="A25791" t="s">
        <v>75253</v>
      </c>
      <c r="B25791" t="s">
        <v>39779</v>
      </c>
      <c r="C25791" t="s">
        <v>22302</v>
      </c>
      <c r="D25791" t="str" cm="1">
        <f t="array" ref="D25791">_xlfn.XLOOKUP(C25791,Sintesi!A25791:A33744,Sintesi!B25791:C33744,"Comune non trovato")</f>
        <v>Comune non trovato</v>
      </c>
    </row>
    <row r="25792" spans="1:4" x14ac:dyDescent="0.4">
      <c r="A25792" t="s">
        <v>40040</v>
      </c>
      <c r="B25792" t="s">
        <v>39779</v>
      </c>
      <c r="C25792" t="s">
        <v>22302</v>
      </c>
      <c r="D25792" t="str" cm="1">
        <f t="array" ref="D25792">_xlfn.XLOOKUP(C25792,Sintesi!A25792:A33745,Sintesi!B25792:C33745,"Comune non trovato")</f>
        <v>Comune non trovato</v>
      </c>
    </row>
    <row r="25793" spans="1:4" x14ac:dyDescent="0.4">
      <c r="A25793" t="s">
        <v>74954</v>
      </c>
      <c r="B25793" t="s">
        <v>39779</v>
      </c>
      <c r="C25793" t="s">
        <v>22302</v>
      </c>
      <c r="D25793" t="str" cm="1">
        <f t="array" ref="D25793">_xlfn.XLOOKUP(C25793,Sintesi!A25793:A33746,Sintesi!B25793:C33746,"Comune non trovato")</f>
        <v>Comune non trovato</v>
      </c>
    </row>
    <row r="25794" spans="1:4" x14ac:dyDescent="0.4">
      <c r="A25794" t="s">
        <v>75256</v>
      </c>
      <c r="B25794" t="s">
        <v>39769</v>
      </c>
      <c r="C25794" t="s">
        <v>22303</v>
      </c>
      <c r="D25794" t="str" cm="1">
        <f t="array" ref="D25794">_xlfn.XLOOKUP(C25794,Sintesi!A25794:A33747,Sintesi!B25794:C33747,"Comune non trovato")</f>
        <v>Comune non trovato</v>
      </c>
    </row>
    <row r="25795" spans="1:4" x14ac:dyDescent="0.4">
      <c r="A25795" t="s">
        <v>75257</v>
      </c>
      <c r="B25795" t="s">
        <v>39779</v>
      </c>
      <c r="C25795" t="s">
        <v>22303</v>
      </c>
      <c r="D25795" t="str" cm="1">
        <f t="array" ref="D25795">_xlfn.XLOOKUP(C25795,Sintesi!A25795:A33748,Sintesi!B25795:C33748,"Comune non trovato")</f>
        <v>Comune non trovato</v>
      </c>
    </row>
    <row r="25796" spans="1:4" x14ac:dyDescent="0.4">
      <c r="A25796" t="s">
        <v>57073</v>
      </c>
      <c r="B25796" t="s">
        <v>39779</v>
      </c>
      <c r="C25796" t="s">
        <v>22303</v>
      </c>
      <c r="D25796" t="str" cm="1">
        <f t="array" ref="D25796">_xlfn.XLOOKUP(C25796,Sintesi!A25796:A33749,Sintesi!B25796:C33749,"Comune non trovato")</f>
        <v>Comune non trovato</v>
      </c>
    </row>
    <row r="25797" spans="1:4" x14ac:dyDescent="0.4">
      <c r="A25797" t="s">
        <v>54012</v>
      </c>
      <c r="B25797" t="s">
        <v>39779</v>
      </c>
      <c r="C25797" t="s">
        <v>22303</v>
      </c>
      <c r="D25797" t="str" cm="1">
        <f t="array" ref="D25797">_xlfn.XLOOKUP(C25797,Sintesi!A25797:A33750,Sintesi!B25797:C33750,"Comune non trovato")</f>
        <v>Comune non trovato</v>
      </c>
    </row>
    <row r="25798" spans="1:4" x14ac:dyDescent="0.4">
      <c r="A25798" t="s">
        <v>60491</v>
      </c>
      <c r="B25798" t="s">
        <v>39779</v>
      </c>
      <c r="C25798" t="s">
        <v>22303</v>
      </c>
      <c r="D25798" t="str" cm="1">
        <f t="array" ref="D25798">_xlfn.XLOOKUP(C25798,Sintesi!A25798:A33751,Sintesi!B25798:C33751,"Comune non trovato")</f>
        <v>Comune non trovato</v>
      </c>
    </row>
    <row r="25799" spans="1:4" x14ac:dyDescent="0.4">
      <c r="A25799" t="s">
        <v>58430</v>
      </c>
      <c r="B25799" t="s">
        <v>39769</v>
      </c>
      <c r="C25799" t="s">
        <v>22304</v>
      </c>
      <c r="D25799" t="str" cm="1">
        <f t="array" ref="D25799">_xlfn.XLOOKUP(C25799,Sintesi!A25799:A33752,Sintesi!B25799:C33752,"Comune non trovato")</f>
        <v>Comune non trovato</v>
      </c>
    </row>
    <row r="25800" spans="1:4" x14ac:dyDescent="0.4">
      <c r="A25800" t="s">
        <v>72324</v>
      </c>
      <c r="B25800" t="s">
        <v>39774</v>
      </c>
      <c r="C25800" t="s">
        <v>22304</v>
      </c>
      <c r="D25800" t="str" cm="1">
        <f t="array" ref="D25800">_xlfn.XLOOKUP(C25800,Sintesi!A25800:A33753,Sintesi!B25800:C33753,"Comune non trovato")</f>
        <v>Comune non trovato</v>
      </c>
    </row>
    <row r="25801" spans="1:4" x14ac:dyDescent="0.4">
      <c r="A25801" t="s">
        <v>75261</v>
      </c>
      <c r="B25801" t="s">
        <v>39779</v>
      </c>
      <c r="C25801" t="s">
        <v>22304</v>
      </c>
      <c r="D25801" t="str" cm="1">
        <f t="array" ref="D25801">_xlfn.XLOOKUP(C25801,Sintesi!A25801:A33754,Sintesi!B25801:C33754,"Comune non trovato")</f>
        <v>Comune non trovato</v>
      </c>
    </row>
    <row r="25802" spans="1:4" x14ac:dyDescent="0.4">
      <c r="A25802" t="s">
        <v>75263</v>
      </c>
      <c r="B25802" t="s">
        <v>39779</v>
      </c>
      <c r="C25802" t="s">
        <v>22304</v>
      </c>
      <c r="D25802" t="str" cm="1">
        <f t="array" ref="D25802">_xlfn.XLOOKUP(C25802,Sintesi!A25802:A33755,Sintesi!B25802:C33755,"Comune non trovato")</f>
        <v>Comune non trovato</v>
      </c>
    </row>
    <row r="25803" spans="1:4" x14ac:dyDescent="0.4">
      <c r="A25803" t="s">
        <v>75264</v>
      </c>
      <c r="B25803" t="s">
        <v>39779</v>
      </c>
      <c r="C25803" t="s">
        <v>22304</v>
      </c>
      <c r="D25803" t="str" cm="1">
        <f t="array" ref="D25803">_xlfn.XLOOKUP(C25803,Sintesi!A25803:A33756,Sintesi!B25803:C33756,"Comune non trovato")</f>
        <v>Comune non trovato</v>
      </c>
    </row>
    <row r="25804" spans="1:4" x14ac:dyDescent="0.4">
      <c r="A25804" t="s">
        <v>56488</v>
      </c>
      <c r="B25804" t="s">
        <v>39779</v>
      </c>
      <c r="C25804" t="s">
        <v>22304</v>
      </c>
      <c r="D25804" t="str" cm="1">
        <f t="array" ref="D25804">_xlfn.XLOOKUP(C25804,Sintesi!A25804:A33757,Sintesi!B25804:C33757,"Comune non trovato")</f>
        <v>Comune non trovato</v>
      </c>
    </row>
    <row r="25805" spans="1:4" x14ac:dyDescent="0.4">
      <c r="A25805" t="s">
        <v>75266</v>
      </c>
      <c r="B25805" t="s">
        <v>39769</v>
      </c>
      <c r="C25805" t="s">
        <v>22305</v>
      </c>
      <c r="D25805" t="str" cm="1">
        <f t="array" ref="D25805">_xlfn.XLOOKUP(C25805,Sintesi!A25805:A33758,Sintesi!B25805:C33758,"Comune non trovato")</f>
        <v>Comune non trovato</v>
      </c>
    </row>
    <row r="25806" spans="1:4" x14ac:dyDescent="0.4">
      <c r="A25806" t="s">
        <v>75267</v>
      </c>
      <c r="B25806" t="s">
        <v>39779</v>
      </c>
      <c r="C25806" t="s">
        <v>22305</v>
      </c>
      <c r="D25806" t="str" cm="1">
        <f t="array" ref="D25806">_xlfn.XLOOKUP(C25806,Sintesi!A25806:A33759,Sintesi!B25806:C33759,"Comune non trovato")</f>
        <v>Comune non trovato</v>
      </c>
    </row>
    <row r="25807" spans="1:4" x14ac:dyDescent="0.4">
      <c r="A25807" t="s">
        <v>69586</v>
      </c>
      <c r="B25807" t="s">
        <v>39779</v>
      </c>
      <c r="C25807" t="s">
        <v>22305</v>
      </c>
      <c r="D25807" t="str" cm="1">
        <f t="array" ref="D25807">_xlfn.XLOOKUP(C25807,Sintesi!A25807:A33760,Sintesi!B25807:C33760,"Comune non trovato")</f>
        <v>Comune non trovato</v>
      </c>
    </row>
    <row r="25808" spans="1:4" x14ac:dyDescent="0.4">
      <c r="A25808" t="s">
        <v>75268</v>
      </c>
      <c r="B25808" t="s">
        <v>39779</v>
      </c>
      <c r="C25808" t="s">
        <v>22305</v>
      </c>
      <c r="D25808" t="str" cm="1">
        <f t="array" ref="D25808">_xlfn.XLOOKUP(C25808,Sintesi!A25808:A33761,Sintesi!B25808:C33761,"Comune non trovato")</f>
        <v>Comune non trovato</v>
      </c>
    </row>
    <row r="25809" spans="1:4" x14ac:dyDescent="0.4">
      <c r="A25809" t="s">
        <v>75269</v>
      </c>
      <c r="B25809" t="s">
        <v>39779</v>
      </c>
      <c r="C25809" t="s">
        <v>22305</v>
      </c>
      <c r="D25809" t="str" cm="1">
        <f t="array" ref="D25809">_xlfn.XLOOKUP(C25809,Sintesi!A25809:A33762,Sintesi!B25809:C33762,"Comune non trovato")</f>
        <v>Comune non trovato</v>
      </c>
    </row>
    <row r="25810" spans="1:4" x14ac:dyDescent="0.4">
      <c r="A25810" t="s">
        <v>41324</v>
      </c>
      <c r="B25810" t="s">
        <v>39779</v>
      </c>
      <c r="C25810" t="s">
        <v>22305</v>
      </c>
      <c r="D25810" t="str" cm="1">
        <f t="array" ref="D25810">_xlfn.XLOOKUP(C25810,Sintesi!A25810:A33763,Sintesi!B25810:C33763,"Comune non trovato")</f>
        <v>Comune non trovato</v>
      </c>
    </row>
    <row r="25811" spans="1:4" x14ac:dyDescent="0.4">
      <c r="A25811" t="s">
        <v>47316</v>
      </c>
      <c r="B25811" t="s">
        <v>39779</v>
      </c>
      <c r="C25811" t="s">
        <v>22305</v>
      </c>
      <c r="D25811" t="str" cm="1">
        <f t="array" ref="D25811">_xlfn.XLOOKUP(C25811,Sintesi!A25811:A33764,Sintesi!B25811:C33764,"Comune non trovato")</f>
        <v>Comune non trovato</v>
      </c>
    </row>
    <row r="25812" spans="1:4" x14ac:dyDescent="0.4">
      <c r="A25812" t="s">
        <v>20342</v>
      </c>
      <c r="B25812" t="s">
        <v>39779</v>
      </c>
      <c r="C25812" t="s">
        <v>22305</v>
      </c>
      <c r="D25812" t="str" cm="1">
        <f t="array" ref="D25812">_xlfn.XLOOKUP(C25812,Sintesi!A25812:A33765,Sintesi!B25812:C33765,"Comune non trovato")</f>
        <v>Comune non trovato</v>
      </c>
    </row>
    <row r="25813" spans="1:4" x14ac:dyDescent="0.4">
      <c r="A25813" t="s">
        <v>75271</v>
      </c>
      <c r="B25813" t="s">
        <v>39769</v>
      </c>
      <c r="C25813" t="s">
        <v>22306</v>
      </c>
      <c r="D25813" t="str" cm="1">
        <f t="array" ref="D25813">_xlfn.XLOOKUP(C25813,Sintesi!A25813:A33766,Sintesi!B25813:C33766,"Comune non trovato")</f>
        <v>Comune non trovato</v>
      </c>
    </row>
    <row r="25814" spans="1:4" x14ac:dyDescent="0.4">
      <c r="A25814" t="s">
        <v>75273</v>
      </c>
      <c r="B25814" t="s">
        <v>39774</v>
      </c>
      <c r="C25814" t="s">
        <v>22306</v>
      </c>
      <c r="D25814" t="str" cm="1">
        <f t="array" ref="D25814">_xlfn.XLOOKUP(C25814,Sintesi!A25814:A33767,Sintesi!B25814:C33767,"Comune non trovato")</f>
        <v>Comune non trovato</v>
      </c>
    </row>
    <row r="25815" spans="1:4" x14ac:dyDescent="0.4">
      <c r="A25815" t="s">
        <v>51783</v>
      </c>
      <c r="B25815" t="s">
        <v>39779</v>
      </c>
      <c r="C25815" t="s">
        <v>22306</v>
      </c>
      <c r="D25815" t="str" cm="1">
        <f t="array" ref="D25815">_xlfn.XLOOKUP(C25815,Sintesi!A25815:A33768,Sintesi!B25815:C33768,"Comune non trovato")</f>
        <v>Comune non trovato</v>
      </c>
    </row>
    <row r="25816" spans="1:4" x14ac:dyDescent="0.4">
      <c r="A25816" t="s">
        <v>75275</v>
      </c>
      <c r="B25816" t="s">
        <v>39779</v>
      </c>
      <c r="C25816" t="s">
        <v>22306</v>
      </c>
      <c r="D25816" t="str" cm="1">
        <f t="array" ref="D25816">_xlfn.XLOOKUP(C25816,Sintesi!A25816:A33769,Sintesi!B25816:C33769,"Comune non trovato")</f>
        <v>Comune non trovato</v>
      </c>
    </row>
    <row r="25817" spans="1:4" x14ac:dyDescent="0.4">
      <c r="A25817" t="s">
        <v>19835</v>
      </c>
      <c r="B25817" t="s">
        <v>39779</v>
      </c>
      <c r="C25817" t="s">
        <v>22306</v>
      </c>
      <c r="D25817" t="str" cm="1">
        <f t="array" ref="D25817">_xlfn.XLOOKUP(C25817,Sintesi!A25817:A33770,Sintesi!B25817:C33770,"Comune non trovato")</f>
        <v>Comune non trovato</v>
      </c>
    </row>
    <row r="25818" spans="1:4" x14ac:dyDescent="0.4">
      <c r="A25818" t="s">
        <v>75277</v>
      </c>
      <c r="B25818" t="s">
        <v>39779</v>
      </c>
      <c r="C25818" t="s">
        <v>22306</v>
      </c>
      <c r="D25818" t="str" cm="1">
        <f t="array" ref="D25818">_xlfn.XLOOKUP(C25818,Sintesi!A25818:A33771,Sintesi!B25818:C33771,"Comune non trovato")</f>
        <v>Comune non trovato</v>
      </c>
    </row>
    <row r="25819" spans="1:4" x14ac:dyDescent="0.4">
      <c r="A25819" t="s">
        <v>42819</v>
      </c>
      <c r="B25819" t="s">
        <v>39769</v>
      </c>
      <c r="C25819" t="s">
        <v>22307</v>
      </c>
      <c r="D25819" t="str" cm="1">
        <f t="array" ref="D25819">_xlfn.XLOOKUP(C25819,Sintesi!A25819:A33772,Sintesi!B25819:C33772,"Comune non trovato")</f>
        <v>Comune non trovato</v>
      </c>
    </row>
    <row r="25820" spans="1:4" x14ac:dyDescent="0.4">
      <c r="A25820" t="s">
        <v>41297</v>
      </c>
      <c r="B25820" t="s">
        <v>39774</v>
      </c>
      <c r="C25820" t="s">
        <v>22307</v>
      </c>
      <c r="D25820" t="str" cm="1">
        <f t="array" ref="D25820">_xlfn.XLOOKUP(C25820,Sintesi!A25820:A33773,Sintesi!B25820:C33773,"Comune non trovato")</f>
        <v>Comune non trovato</v>
      </c>
    </row>
    <row r="25821" spans="1:4" x14ac:dyDescent="0.4">
      <c r="A25821" t="s">
        <v>75280</v>
      </c>
      <c r="B25821" t="s">
        <v>39779</v>
      </c>
      <c r="C25821" t="s">
        <v>22307</v>
      </c>
      <c r="D25821" t="str" cm="1">
        <f t="array" ref="D25821">_xlfn.XLOOKUP(C25821,Sintesi!A25821:A33774,Sintesi!B25821:C33774,"Comune non trovato")</f>
        <v>Comune non trovato</v>
      </c>
    </row>
    <row r="25822" spans="1:4" x14ac:dyDescent="0.4">
      <c r="A25822" t="s">
        <v>75282</v>
      </c>
      <c r="B25822" t="s">
        <v>39779</v>
      </c>
      <c r="C25822" t="s">
        <v>22307</v>
      </c>
      <c r="D25822" t="str" cm="1">
        <f t="array" ref="D25822">_xlfn.XLOOKUP(C25822,Sintesi!A25822:A33775,Sintesi!B25822:C33775,"Comune non trovato")</f>
        <v>Comune non trovato</v>
      </c>
    </row>
    <row r="25823" spans="1:4" x14ac:dyDescent="0.4">
      <c r="A25823" t="s">
        <v>72942</v>
      </c>
      <c r="B25823" t="s">
        <v>39779</v>
      </c>
      <c r="C25823" t="s">
        <v>22307</v>
      </c>
      <c r="D25823" t="str" cm="1">
        <f t="array" ref="D25823">_xlfn.XLOOKUP(C25823,Sintesi!A25823:A33776,Sintesi!B25823:C33776,"Comune non trovato")</f>
        <v>Comune non trovato</v>
      </c>
    </row>
    <row r="25824" spans="1:4" x14ac:dyDescent="0.4">
      <c r="A25824" t="s">
        <v>75284</v>
      </c>
      <c r="B25824" t="s">
        <v>39769</v>
      </c>
      <c r="C25824" t="s">
        <v>22308</v>
      </c>
      <c r="D25824" t="str" cm="1">
        <f t="array" ref="D25824">_xlfn.XLOOKUP(C25824,Sintesi!A25824:A33777,Sintesi!B25824:C33777,"Comune non trovato")</f>
        <v>Comune non trovato</v>
      </c>
    </row>
    <row r="25825" spans="1:4" x14ac:dyDescent="0.4">
      <c r="A25825" t="s">
        <v>45006</v>
      </c>
      <c r="B25825" t="s">
        <v>39774</v>
      </c>
      <c r="C25825" t="s">
        <v>22308</v>
      </c>
      <c r="D25825" t="str" cm="1">
        <f t="array" ref="D25825">_xlfn.XLOOKUP(C25825,Sintesi!A25825:A33778,Sintesi!B25825:C33778,"Comune non trovato")</f>
        <v>Comune non trovato</v>
      </c>
    </row>
    <row r="25826" spans="1:4" x14ac:dyDescent="0.4">
      <c r="A25826" t="s">
        <v>19835</v>
      </c>
      <c r="B25826" t="s">
        <v>39779</v>
      </c>
      <c r="C25826" t="s">
        <v>22308</v>
      </c>
      <c r="D25826" t="str" cm="1">
        <f t="array" ref="D25826">_xlfn.XLOOKUP(C25826,Sintesi!A25826:A33779,Sintesi!B25826:C33779,"Comune non trovato")</f>
        <v>Comune non trovato</v>
      </c>
    </row>
    <row r="25827" spans="1:4" x14ac:dyDescent="0.4">
      <c r="A25827" t="s">
        <v>75287</v>
      </c>
      <c r="B25827" t="s">
        <v>39779</v>
      </c>
      <c r="C25827" t="s">
        <v>22308</v>
      </c>
      <c r="D25827" t="str" cm="1">
        <f t="array" ref="D25827">_xlfn.XLOOKUP(C25827,Sintesi!A25827:A33780,Sintesi!B25827:C33780,"Comune non trovato")</f>
        <v>Comune non trovato</v>
      </c>
    </row>
    <row r="25828" spans="1:4" x14ac:dyDescent="0.4">
      <c r="A25828" t="s">
        <v>41915</v>
      </c>
      <c r="B25828" t="s">
        <v>39779</v>
      </c>
      <c r="C25828" t="s">
        <v>22308</v>
      </c>
      <c r="D25828" t="str" cm="1">
        <f t="array" ref="D25828">_xlfn.XLOOKUP(C25828,Sintesi!A25828:A33781,Sintesi!B25828:C33781,"Comune non trovato")</f>
        <v>Comune non trovato</v>
      </c>
    </row>
    <row r="25829" spans="1:4" x14ac:dyDescent="0.4">
      <c r="A25829" t="s">
        <v>75288</v>
      </c>
      <c r="B25829" t="s">
        <v>39779</v>
      </c>
      <c r="C25829" t="s">
        <v>22308</v>
      </c>
      <c r="D25829" t="str" cm="1">
        <f t="array" ref="D25829">_xlfn.XLOOKUP(C25829,Sintesi!A25829:A33782,Sintesi!B25829:C33782,"Comune non trovato")</f>
        <v>Comune non trovato</v>
      </c>
    </row>
    <row r="25830" spans="1:4" x14ac:dyDescent="0.4">
      <c r="A25830" t="s">
        <v>59158</v>
      </c>
      <c r="B25830" t="s">
        <v>39769</v>
      </c>
      <c r="C25830" t="s">
        <v>22309</v>
      </c>
      <c r="D25830" t="str" cm="1">
        <f t="array" ref="D25830">_xlfn.XLOOKUP(C25830,Sintesi!A25830:A33783,Sintesi!B25830:C33783,"Comune non trovato")</f>
        <v>Comune non trovato</v>
      </c>
    </row>
    <row r="25831" spans="1:4" x14ac:dyDescent="0.4">
      <c r="A25831" t="s">
        <v>75291</v>
      </c>
      <c r="B25831" t="s">
        <v>39774</v>
      </c>
      <c r="C25831" t="s">
        <v>22309</v>
      </c>
      <c r="D25831" t="str" cm="1">
        <f t="array" ref="D25831">_xlfn.XLOOKUP(C25831,Sintesi!A25831:A33784,Sintesi!B25831:C33784,"Comune non trovato")</f>
        <v>Comune non trovato</v>
      </c>
    </row>
    <row r="25832" spans="1:4" x14ac:dyDescent="0.4">
      <c r="A25832" t="s">
        <v>74527</v>
      </c>
      <c r="B25832" t="s">
        <v>39779</v>
      </c>
      <c r="C25832" t="s">
        <v>22309</v>
      </c>
      <c r="D25832" t="str" cm="1">
        <f t="array" ref="D25832">_xlfn.XLOOKUP(C25832,Sintesi!A25832:A33785,Sintesi!B25832:C33785,"Comune non trovato")</f>
        <v>Comune non trovato</v>
      </c>
    </row>
    <row r="25833" spans="1:4" x14ac:dyDescent="0.4">
      <c r="A25833" t="s">
        <v>52787</v>
      </c>
      <c r="B25833" t="s">
        <v>39779</v>
      </c>
      <c r="C25833" t="s">
        <v>22309</v>
      </c>
      <c r="D25833" t="str" cm="1">
        <f t="array" ref="D25833">_xlfn.XLOOKUP(C25833,Sintesi!A25833:A33786,Sintesi!B25833:C33786,"Comune non trovato")</f>
        <v>Comune non trovato</v>
      </c>
    </row>
    <row r="25834" spans="1:4" x14ac:dyDescent="0.4">
      <c r="A25834" t="s">
        <v>39825</v>
      </c>
      <c r="B25834" t="s">
        <v>39779</v>
      </c>
      <c r="C25834" t="s">
        <v>22309</v>
      </c>
      <c r="D25834" t="str" cm="1">
        <f t="array" ref="D25834">_xlfn.XLOOKUP(C25834,Sintesi!A25834:A33787,Sintesi!B25834:C33787,"Comune non trovato")</f>
        <v>Comune non trovato</v>
      </c>
    </row>
    <row r="25835" spans="1:4" x14ac:dyDescent="0.4">
      <c r="A25835" t="s">
        <v>42731</v>
      </c>
      <c r="B25835" t="s">
        <v>39779</v>
      </c>
      <c r="C25835" t="s">
        <v>22309</v>
      </c>
      <c r="D25835" t="str" cm="1">
        <f t="array" ref="D25835">_xlfn.XLOOKUP(C25835,Sintesi!A25835:A33788,Sintesi!B25835:C33788,"Comune non trovato")</f>
        <v>Comune non trovato</v>
      </c>
    </row>
    <row r="25836" spans="1:4" x14ac:dyDescent="0.4">
      <c r="A25836" t="s">
        <v>44440</v>
      </c>
      <c r="B25836" t="s">
        <v>39779</v>
      </c>
      <c r="C25836" t="s">
        <v>22309</v>
      </c>
      <c r="D25836" t="str" cm="1">
        <f t="array" ref="D25836">_xlfn.XLOOKUP(C25836,Sintesi!A25836:A33789,Sintesi!B25836:C33789,"Comune non trovato")</f>
        <v>Comune non trovato</v>
      </c>
    </row>
    <row r="25837" spans="1:4" x14ac:dyDescent="0.4">
      <c r="A25837" t="s">
        <v>71257</v>
      </c>
      <c r="B25837" t="s">
        <v>39769</v>
      </c>
      <c r="C25837" t="s">
        <v>22310</v>
      </c>
      <c r="D25837" t="str" cm="1">
        <f t="array" ref="D25837">_xlfn.XLOOKUP(C25837,Sintesi!A25837:A33790,Sintesi!B25837:C33790,"Comune non trovato")</f>
        <v>Comune non trovato</v>
      </c>
    </row>
    <row r="25838" spans="1:4" x14ac:dyDescent="0.4">
      <c r="A25838" t="s">
        <v>43882</v>
      </c>
      <c r="B25838" t="s">
        <v>39779</v>
      </c>
      <c r="C25838" t="s">
        <v>22310</v>
      </c>
      <c r="D25838" t="str" cm="1">
        <f t="array" ref="D25838">_xlfn.XLOOKUP(C25838,Sintesi!A25838:A33791,Sintesi!B25838:C33791,"Comune non trovato")</f>
        <v>Comune non trovato</v>
      </c>
    </row>
    <row r="25839" spans="1:4" x14ac:dyDescent="0.4">
      <c r="A25839" t="s">
        <v>40171</v>
      </c>
      <c r="B25839" t="s">
        <v>39779</v>
      </c>
      <c r="C25839" t="s">
        <v>22310</v>
      </c>
      <c r="D25839" t="str" cm="1">
        <f t="array" ref="D25839">_xlfn.XLOOKUP(C25839,Sintesi!A25839:A33792,Sintesi!B25839:C33792,"Comune non trovato")</f>
        <v>Comune non trovato</v>
      </c>
    </row>
    <row r="25840" spans="1:4" x14ac:dyDescent="0.4">
      <c r="A25840" t="s">
        <v>75294</v>
      </c>
      <c r="B25840" t="s">
        <v>39779</v>
      </c>
      <c r="C25840" t="s">
        <v>22310</v>
      </c>
      <c r="D25840" t="str" cm="1">
        <f t="array" ref="D25840">_xlfn.XLOOKUP(C25840,Sintesi!A25840:A33793,Sintesi!B25840:C33793,"Comune non trovato")</f>
        <v>Comune non trovato</v>
      </c>
    </row>
    <row r="25841" spans="1:4" x14ac:dyDescent="0.4">
      <c r="A25841" t="s">
        <v>74501</v>
      </c>
      <c r="B25841" t="s">
        <v>39779</v>
      </c>
      <c r="C25841" t="s">
        <v>22310</v>
      </c>
      <c r="D25841" t="str" cm="1">
        <f t="array" ref="D25841">_xlfn.XLOOKUP(C25841,Sintesi!A25841:A33794,Sintesi!B25841:C33794,"Comune non trovato")</f>
        <v>Comune non trovato</v>
      </c>
    </row>
    <row r="25842" spans="1:4" x14ac:dyDescent="0.4">
      <c r="A25842" t="s">
        <v>75295</v>
      </c>
      <c r="B25842" t="s">
        <v>39779</v>
      </c>
      <c r="C25842" t="s">
        <v>22310</v>
      </c>
      <c r="D25842" t="str" cm="1">
        <f t="array" ref="D25842">_xlfn.XLOOKUP(C25842,Sintesi!A25842:A33795,Sintesi!B25842:C33795,"Comune non trovato")</f>
        <v>Comune non trovato</v>
      </c>
    </row>
    <row r="25843" spans="1:4" x14ac:dyDescent="0.4">
      <c r="A25843" t="s">
        <v>75296</v>
      </c>
      <c r="B25843" t="s">
        <v>39779</v>
      </c>
      <c r="C25843" t="s">
        <v>22310</v>
      </c>
      <c r="D25843" t="str" cm="1">
        <f t="array" ref="D25843">_xlfn.XLOOKUP(C25843,Sintesi!A25843:A33796,Sintesi!B25843:C33796,"Comune non trovato")</f>
        <v>Comune non trovato</v>
      </c>
    </row>
    <row r="25844" spans="1:4" x14ac:dyDescent="0.4">
      <c r="A25844" t="s">
        <v>70536</v>
      </c>
      <c r="B25844" t="s">
        <v>39779</v>
      </c>
      <c r="C25844" t="s">
        <v>22310</v>
      </c>
      <c r="D25844" t="str" cm="1">
        <f t="array" ref="D25844">_xlfn.XLOOKUP(C25844,Sintesi!A25844:A33797,Sintesi!B25844:C33797,"Comune non trovato")</f>
        <v>Comune non trovato</v>
      </c>
    </row>
    <row r="25845" spans="1:4" x14ac:dyDescent="0.4">
      <c r="A25845" t="s">
        <v>44894</v>
      </c>
      <c r="B25845" t="s">
        <v>39769</v>
      </c>
      <c r="C25845" t="s">
        <v>22311</v>
      </c>
      <c r="D25845" t="str" cm="1">
        <f t="array" ref="D25845">_xlfn.XLOOKUP(C25845,Sintesi!A25845:A33798,Sintesi!B25845:C33798,"Comune non trovato")</f>
        <v>Comune non trovato</v>
      </c>
    </row>
    <row r="25846" spans="1:4" x14ac:dyDescent="0.4">
      <c r="A25846" t="s">
        <v>74525</v>
      </c>
      <c r="B25846" t="s">
        <v>39774</v>
      </c>
      <c r="C25846" t="s">
        <v>22311</v>
      </c>
      <c r="D25846" t="str" cm="1">
        <f t="array" ref="D25846">_xlfn.XLOOKUP(C25846,Sintesi!A25846:A33799,Sintesi!B25846:C33799,"Comune non trovato")</f>
        <v>Comune non trovato</v>
      </c>
    </row>
    <row r="25847" spans="1:4" x14ac:dyDescent="0.4">
      <c r="A25847" t="s">
        <v>75298</v>
      </c>
      <c r="B25847" t="s">
        <v>39779</v>
      </c>
      <c r="C25847" t="s">
        <v>22311</v>
      </c>
      <c r="D25847" t="str" cm="1">
        <f t="array" ref="D25847">_xlfn.XLOOKUP(C25847,Sintesi!A25847:A33800,Sintesi!B25847:C33800,"Comune non trovato")</f>
        <v>Comune non trovato</v>
      </c>
    </row>
    <row r="25848" spans="1:4" x14ac:dyDescent="0.4">
      <c r="A25848" t="s">
        <v>59567</v>
      </c>
      <c r="B25848" t="s">
        <v>39779</v>
      </c>
      <c r="C25848" t="s">
        <v>22311</v>
      </c>
      <c r="D25848" t="str" cm="1">
        <f t="array" ref="D25848">_xlfn.XLOOKUP(C25848,Sintesi!A25848:A33801,Sintesi!B25848:C33801,"Comune non trovato")</f>
        <v>Comune non trovato</v>
      </c>
    </row>
    <row r="25849" spans="1:4" x14ac:dyDescent="0.4">
      <c r="A25849" t="s">
        <v>57231</v>
      </c>
      <c r="B25849" t="s">
        <v>39779</v>
      </c>
      <c r="C25849" t="s">
        <v>22311</v>
      </c>
      <c r="D25849" t="str" cm="1">
        <f t="array" ref="D25849">_xlfn.XLOOKUP(C25849,Sintesi!A25849:A33802,Sintesi!B25849:C33802,"Comune non trovato")</f>
        <v>Comune non trovato</v>
      </c>
    </row>
    <row r="25850" spans="1:4" x14ac:dyDescent="0.4">
      <c r="A25850" t="s">
        <v>21890</v>
      </c>
      <c r="B25850" t="s">
        <v>39769</v>
      </c>
      <c r="C25850" t="s">
        <v>22312</v>
      </c>
      <c r="D25850" t="str" cm="1">
        <f t="array" ref="D25850">_xlfn.XLOOKUP(C25850,Sintesi!A25850:A33803,Sintesi!B25850:C33803,"Comune non trovato")</f>
        <v>Comune non trovato</v>
      </c>
    </row>
    <row r="25851" spans="1:4" x14ac:dyDescent="0.4">
      <c r="A25851" t="s">
        <v>75301</v>
      </c>
      <c r="B25851" t="s">
        <v>39779</v>
      </c>
      <c r="C25851" t="s">
        <v>22312</v>
      </c>
      <c r="D25851" t="str" cm="1">
        <f t="array" ref="D25851">_xlfn.XLOOKUP(C25851,Sintesi!A25851:A33804,Sintesi!B25851:C33804,"Comune non trovato")</f>
        <v>Comune non trovato</v>
      </c>
    </row>
    <row r="25852" spans="1:4" x14ac:dyDescent="0.4">
      <c r="A25852" t="s">
        <v>68849</v>
      </c>
      <c r="B25852" t="s">
        <v>39779</v>
      </c>
      <c r="C25852" t="s">
        <v>22312</v>
      </c>
      <c r="D25852" t="str" cm="1">
        <f t="array" ref="D25852">_xlfn.XLOOKUP(C25852,Sintesi!A25852:A33805,Sintesi!B25852:C33805,"Comune non trovato")</f>
        <v>Comune non trovato</v>
      </c>
    </row>
    <row r="25853" spans="1:4" x14ac:dyDescent="0.4">
      <c r="A25853" t="s">
        <v>72973</v>
      </c>
      <c r="B25853" t="s">
        <v>39779</v>
      </c>
      <c r="C25853" t="s">
        <v>22312</v>
      </c>
      <c r="D25853" t="str" cm="1">
        <f t="array" ref="D25853">_xlfn.XLOOKUP(C25853,Sintesi!A25853:A33806,Sintesi!B25853:C33806,"Comune non trovato")</f>
        <v>Comune non trovato</v>
      </c>
    </row>
    <row r="25854" spans="1:4" x14ac:dyDescent="0.4">
      <c r="A25854" t="s">
        <v>64074</v>
      </c>
      <c r="B25854" t="s">
        <v>39779</v>
      </c>
      <c r="C25854" t="s">
        <v>22312</v>
      </c>
      <c r="D25854" t="str" cm="1">
        <f t="array" ref="D25854">_xlfn.XLOOKUP(C25854,Sintesi!A25854:A33807,Sintesi!B25854:C33807,"Comune non trovato")</f>
        <v>Comune non trovato</v>
      </c>
    </row>
    <row r="25855" spans="1:4" x14ac:dyDescent="0.4">
      <c r="A25855" t="s">
        <v>75303</v>
      </c>
      <c r="B25855" t="s">
        <v>39779</v>
      </c>
      <c r="C25855" t="s">
        <v>22312</v>
      </c>
      <c r="D25855" t="str" cm="1">
        <f t="array" ref="D25855">_xlfn.XLOOKUP(C25855,Sintesi!A25855:A33808,Sintesi!B25855:C33808,"Comune non trovato")</f>
        <v>Comune non trovato</v>
      </c>
    </row>
    <row r="25856" spans="1:4" x14ac:dyDescent="0.4">
      <c r="A25856" t="s">
        <v>22287</v>
      </c>
      <c r="B25856" t="s">
        <v>39779</v>
      </c>
      <c r="C25856" t="s">
        <v>22312</v>
      </c>
      <c r="D25856" t="str" cm="1">
        <f t="array" ref="D25856">_xlfn.XLOOKUP(C25856,Sintesi!A25856:A33809,Sintesi!B25856:C33809,"Comune non trovato")</f>
        <v>Comune non trovato</v>
      </c>
    </row>
    <row r="25857" spans="1:4" x14ac:dyDescent="0.4">
      <c r="A25857" t="s">
        <v>75305</v>
      </c>
      <c r="B25857" t="s">
        <v>39779</v>
      </c>
      <c r="C25857" t="s">
        <v>22312</v>
      </c>
      <c r="D25857" t="str" cm="1">
        <f t="array" ref="D25857">_xlfn.XLOOKUP(C25857,Sintesi!A25857:A33810,Sintesi!B25857:C33810,"Comune non trovato")</f>
        <v>Comune non trovato</v>
      </c>
    </row>
    <row r="25858" spans="1:4" x14ac:dyDescent="0.4">
      <c r="A25858" t="s">
        <v>75306</v>
      </c>
      <c r="B25858" t="s">
        <v>39769</v>
      </c>
      <c r="C25858" t="s">
        <v>22313</v>
      </c>
      <c r="D25858" t="str" cm="1">
        <f t="array" ref="D25858">_xlfn.XLOOKUP(C25858,Sintesi!A25858:A33811,Sintesi!B25858:C33811,"Comune non trovato")</f>
        <v>Comune non trovato</v>
      </c>
    </row>
    <row r="25859" spans="1:4" x14ac:dyDescent="0.4">
      <c r="A25859" t="s">
        <v>75307</v>
      </c>
      <c r="B25859" t="s">
        <v>39774</v>
      </c>
      <c r="C25859" t="s">
        <v>22313</v>
      </c>
      <c r="D25859" t="str" cm="1">
        <f t="array" ref="D25859">_xlfn.XLOOKUP(C25859,Sintesi!A25859:A33812,Sintesi!B25859:C33812,"Comune non trovato")</f>
        <v>Comune non trovato</v>
      </c>
    </row>
    <row r="25860" spans="1:4" x14ac:dyDescent="0.4">
      <c r="A25860" t="s">
        <v>75309</v>
      </c>
      <c r="B25860" t="s">
        <v>39779</v>
      </c>
      <c r="C25860" t="s">
        <v>22313</v>
      </c>
      <c r="D25860" t="str" cm="1">
        <f t="array" ref="D25860">_xlfn.XLOOKUP(C25860,Sintesi!A25860:A33813,Sintesi!B25860:C33813,"Comune non trovato")</f>
        <v>Comune non trovato</v>
      </c>
    </row>
    <row r="25861" spans="1:4" x14ac:dyDescent="0.4">
      <c r="A25861" t="s">
        <v>75310</v>
      </c>
      <c r="B25861" t="s">
        <v>39779</v>
      </c>
      <c r="C25861" t="s">
        <v>22313</v>
      </c>
      <c r="D25861" t="str" cm="1">
        <f t="array" ref="D25861">_xlfn.XLOOKUP(C25861,Sintesi!A25861:A33814,Sintesi!B25861:C33814,"Comune non trovato")</f>
        <v>Comune non trovato</v>
      </c>
    </row>
    <row r="25862" spans="1:4" x14ac:dyDescent="0.4">
      <c r="A25862" t="s">
        <v>75311</v>
      </c>
      <c r="B25862" t="s">
        <v>39779</v>
      </c>
      <c r="C25862" t="s">
        <v>22313</v>
      </c>
      <c r="D25862" t="str" cm="1">
        <f t="array" ref="D25862">_xlfn.XLOOKUP(C25862,Sintesi!A25862:A33815,Sintesi!B25862:C33815,"Comune non trovato")</f>
        <v>Comune non trovato</v>
      </c>
    </row>
    <row r="25863" spans="1:4" x14ac:dyDescent="0.4">
      <c r="A25863" t="s">
        <v>75312</v>
      </c>
      <c r="B25863" t="s">
        <v>39769</v>
      </c>
      <c r="C25863" t="s">
        <v>22314</v>
      </c>
      <c r="D25863" t="str" cm="1">
        <f t="array" ref="D25863">_xlfn.XLOOKUP(C25863,Sintesi!A25863:A33816,Sintesi!B25863:C33816,"Comune non trovato")</f>
        <v>Comune non trovato</v>
      </c>
    </row>
    <row r="25864" spans="1:4" x14ac:dyDescent="0.4">
      <c r="A25864" t="s">
        <v>75314</v>
      </c>
      <c r="B25864" t="s">
        <v>39779</v>
      </c>
      <c r="C25864" t="s">
        <v>22314</v>
      </c>
      <c r="D25864" t="str" cm="1">
        <f t="array" ref="D25864">_xlfn.XLOOKUP(C25864,Sintesi!A25864:A33817,Sintesi!B25864:C33817,"Comune non trovato")</f>
        <v>Comune non trovato</v>
      </c>
    </row>
    <row r="25865" spans="1:4" x14ac:dyDescent="0.4">
      <c r="A25865" t="s">
        <v>75316</v>
      </c>
      <c r="B25865" t="s">
        <v>39779</v>
      </c>
      <c r="C25865" t="s">
        <v>22314</v>
      </c>
      <c r="D25865" t="str" cm="1">
        <f t="array" ref="D25865">_xlfn.XLOOKUP(C25865,Sintesi!A25865:A33818,Sintesi!B25865:C33818,"Comune non trovato")</f>
        <v>Comune non trovato</v>
      </c>
    </row>
    <row r="25866" spans="1:4" x14ac:dyDescent="0.4">
      <c r="A25866" t="s">
        <v>71893</v>
      </c>
      <c r="B25866" t="s">
        <v>39779</v>
      </c>
      <c r="C25866" t="s">
        <v>22314</v>
      </c>
      <c r="D25866" t="str" cm="1">
        <f t="array" ref="D25866">_xlfn.XLOOKUP(C25866,Sintesi!A25866:A33819,Sintesi!B25866:C33819,"Comune non trovato")</f>
        <v>Comune non trovato</v>
      </c>
    </row>
    <row r="25867" spans="1:4" x14ac:dyDescent="0.4">
      <c r="A25867" t="s">
        <v>75317</v>
      </c>
      <c r="B25867" t="s">
        <v>39769</v>
      </c>
      <c r="C25867" t="s">
        <v>22315</v>
      </c>
      <c r="D25867" t="str" cm="1">
        <f t="array" ref="D25867">_xlfn.XLOOKUP(C25867,Sintesi!A25867:A33820,Sintesi!B25867:C33820,"Comune non trovato")</f>
        <v>Comune non trovato</v>
      </c>
    </row>
    <row r="25868" spans="1:4" x14ac:dyDescent="0.4">
      <c r="A25868" t="s">
        <v>75319</v>
      </c>
      <c r="B25868" t="s">
        <v>39779</v>
      </c>
      <c r="C25868" t="s">
        <v>22315</v>
      </c>
      <c r="D25868" t="str" cm="1">
        <f t="array" ref="D25868">_xlfn.XLOOKUP(C25868,Sintesi!A25868:A33821,Sintesi!B25868:C33821,"Comune non trovato")</f>
        <v>Comune non trovato</v>
      </c>
    </row>
    <row r="25869" spans="1:4" x14ac:dyDescent="0.4">
      <c r="A25869" t="s">
        <v>75321</v>
      </c>
      <c r="B25869" t="s">
        <v>39779</v>
      </c>
      <c r="C25869" t="s">
        <v>22315</v>
      </c>
      <c r="D25869" t="str" cm="1">
        <f t="array" ref="D25869">_xlfn.XLOOKUP(C25869,Sintesi!A25869:A33822,Sintesi!B25869:C33822,"Comune non trovato")</f>
        <v>Comune non trovato</v>
      </c>
    </row>
    <row r="25870" spans="1:4" x14ac:dyDescent="0.4">
      <c r="A25870" t="s">
        <v>75322</v>
      </c>
      <c r="B25870" t="s">
        <v>39769</v>
      </c>
      <c r="C25870" t="s">
        <v>22316</v>
      </c>
      <c r="D25870" t="str" cm="1">
        <f t="array" ref="D25870">_xlfn.XLOOKUP(C25870,Sintesi!A25870:A33823,Sintesi!B25870:C33823,"Comune non trovato")</f>
        <v>Comune non trovato</v>
      </c>
    </row>
    <row r="25871" spans="1:4" x14ac:dyDescent="0.4">
      <c r="A25871" t="s">
        <v>70308</v>
      </c>
      <c r="B25871" t="s">
        <v>39774</v>
      </c>
      <c r="C25871" t="s">
        <v>22316</v>
      </c>
      <c r="D25871" t="str" cm="1">
        <f t="array" ref="D25871">_xlfn.XLOOKUP(C25871,Sintesi!A25871:A33824,Sintesi!B25871:C33824,"Comune non trovato")</f>
        <v>Comune non trovato</v>
      </c>
    </row>
    <row r="25872" spans="1:4" x14ac:dyDescent="0.4">
      <c r="A25872" t="s">
        <v>75325</v>
      </c>
      <c r="B25872" t="s">
        <v>39779</v>
      </c>
      <c r="C25872" t="s">
        <v>22316</v>
      </c>
      <c r="D25872" t="str" cm="1">
        <f t="array" ref="D25872">_xlfn.XLOOKUP(C25872,Sintesi!A25872:A33825,Sintesi!B25872:C33825,"Comune non trovato")</f>
        <v>Comune non trovato</v>
      </c>
    </row>
    <row r="25873" spans="1:4" x14ac:dyDescent="0.4">
      <c r="A25873" t="s">
        <v>75326</v>
      </c>
      <c r="B25873" t="s">
        <v>39779</v>
      </c>
      <c r="C25873" t="s">
        <v>22316</v>
      </c>
      <c r="D25873" t="str" cm="1">
        <f t="array" ref="D25873">_xlfn.XLOOKUP(C25873,Sintesi!A25873:A33826,Sintesi!B25873:C33826,"Comune non trovato")</f>
        <v>Comune non trovato</v>
      </c>
    </row>
    <row r="25874" spans="1:4" x14ac:dyDescent="0.4">
      <c r="A25874" t="s">
        <v>75328</v>
      </c>
      <c r="B25874" t="s">
        <v>39769</v>
      </c>
      <c r="C25874" t="s">
        <v>22317</v>
      </c>
      <c r="D25874" t="str" cm="1">
        <f t="array" ref="D25874">_xlfn.XLOOKUP(C25874,Sintesi!A25874:A33827,Sintesi!B25874:C33827,"Comune non trovato")</f>
        <v>Comune non trovato</v>
      </c>
    </row>
    <row r="25875" spans="1:4" x14ac:dyDescent="0.4">
      <c r="A25875" t="s">
        <v>75329</v>
      </c>
      <c r="B25875" t="s">
        <v>39779</v>
      </c>
      <c r="C25875" t="s">
        <v>22317</v>
      </c>
      <c r="D25875" t="str" cm="1">
        <f t="array" ref="D25875">_xlfn.XLOOKUP(C25875,Sintesi!A25875:A33828,Sintesi!B25875:C33828,"Comune non trovato")</f>
        <v>Comune non trovato</v>
      </c>
    </row>
    <row r="25876" spans="1:4" x14ac:dyDescent="0.4">
      <c r="A25876" t="s">
        <v>60523</v>
      </c>
      <c r="B25876" t="s">
        <v>39779</v>
      </c>
      <c r="C25876" t="s">
        <v>22317</v>
      </c>
      <c r="D25876" t="str" cm="1">
        <f t="array" ref="D25876">_xlfn.XLOOKUP(C25876,Sintesi!A25876:A33829,Sintesi!B25876:C33829,"Comune non trovato")</f>
        <v>Comune non trovato</v>
      </c>
    </row>
    <row r="25877" spans="1:4" x14ac:dyDescent="0.4">
      <c r="A25877" t="s">
        <v>45038</v>
      </c>
      <c r="B25877" t="s">
        <v>39779</v>
      </c>
      <c r="C25877" t="s">
        <v>22317</v>
      </c>
      <c r="D25877" t="str" cm="1">
        <f t="array" ref="D25877">_xlfn.XLOOKUP(C25877,Sintesi!A25877:A33830,Sintesi!B25877:C33830,"Comune non trovato")</f>
        <v>Comune non trovato</v>
      </c>
    </row>
    <row r="25878" spans="1:4" x14ac:dyDescent="0.4">
      <c r="A25878" t="s">
        <v>54030</v>
      </c>
      <c r="B25878" t="s">
        <v>39779</v>
      </c>
      <c r="C25878" t="s">
        <v>22317</v>
      </c>
      <c r="D25878" t="str" cm="1">
        <f t="array" ref="D25878">_xlfn.XLOOKUP(C25878,Sintesi!A25878:A33831,Sintesi!B25878:C33831,"Comune non trovato")</f>
        <v>Comune non trovato</v>
      </c>
    </row>
    <row r="25879" spans="1:4" x14ac:dyDescent="0.4">
      <c r="A25879" t="s">
        <v>75303</v>
      </c>
      <c r="B25879" t="s">
        <v>39769</v>
      </c>
      <c r="C25879" t="s">
        <v>22318</v>
      </c>
      <c r="D25879" t="str" cm="1">
        <f t="array" ref="D25879">_xlfn.XLOOKUP(C25879,Sintesi!A25879:A33832,Sintesi!B25879:C33832,"Comune non trovato")</f>
        <v>Comune non trovato</v>
      </c>
    </row>
    <row r="25880" spans="1:4" x14ac:dyDescent="0.4">
      <c r="A25880" t="s">
        <v>75333</v>
      </c>
      <c r="B25880" t="s">
        <v>39779</v>
      </c>
      <c r="C25880" t="s">
        <v>22318</v>
      </c>
      <c r="D25880" t="str" cm="1">
        <f t="array" ref="D25880">_xlfn.XLOOKUP(C25880,Sintesi!A25880:A33833,Sintesi!B25880:C33833,"Comune non trovato")</f>
        <v>Comune non trovato</v>
      </c>
    </row>
    <row r="25881" spans="1:4" x14ac:dyDescent="0.4">
      <c r="A25881" t="s">
        <v>75334</v>
      </c>
      <c r="B25881" t="s">
        <v>39779</v>
      </c>
      <c r="C25881" t="s">
        <v>22318</v>
      </c>
      <c r="D25881" t="str" cm="1">
        <f t="array" ref="D25881">_xlfn.XLOOKUP(C25881,Sintesi!A25881:A33834,Sintesi!B25881:C33834,"Comune non trovato")</f>
        <v>Comune non trovato</v>
      </c>
    </row>
    <row r="25882" spans="1:4" x14ac:dyDescent="0.4">
      <c r="A25882" t="s">
        <v>75336</v>
      </c>
      <c r="B25882" t="s">
        <v>39779</v>
      </c>
      <c r="C25882" t="s">
        <v>22318</v>
      </c>
      <c r="D25882" t="str" cm="1">
        <f t="array" ref="D25882">_xlfn.XLOOKUP(C25882,Sintesi!A25882:A33835,Sintesi!B25882:C33835,"Comune non trovato")</f>
        <v>Comune non trovato</v>
      </c>
    </row>
    <row r="25883" spans="1:4" x14ac:dyDescent="0.4">
      <c r="A25883" t="s">
        <v>75337</v>
      </c>
      <c r="B25883" t="s">
        <v>39779</v>
      </c>
      <c r="C25883" t="s">
        <v>22318</v>
      </c>
      <c r="D25883" t="str" cm="1">
        <f t="array" ref="D25883">_xlfn.XLOOKUP(C25883,Sintesi!A25883:A33836,Sintesi!B25883:C33836,"Comune non trovato")</f>
        <v>Comune non trovato</v>
      </c>
    </row>
    <row r="25884" spans="1:4" x14ac:dyDescent="0.4">
      <c r="A25884" t="s">
        <v>39828</v>
      </c>
      <c r="B25884" t="s">
        <v>39779</v>
      </c>
      <c r="C25884" t="s">
        <v>22318</v>
      </c>
      <c r="D25884" t="str" cm="1">
        <f t="array" ref="D25884">_xlfn.XLOOKUP(C25884,Sintesi!A25884:A33837,Sintesi!B25884:C33837,"Comune non trovato")</f>
        <v>Comune non trovato</v>
      </c>
    </row>
    <row r="25885" spans="1:4" x14ac:dyDescent="0.4">
      <c r="A25885" t="s">
        <v>75340</v>
      </c>
      <c r="B25885" t="s">
        <v>39769</v>
      </c>
      <c r="C25885" t="s">
        <v>22321</v>
      </c>
      <c r="D25885" t="str" cm="1">
        <f t="array" ref="D25885">_xlfn.XLOOKUP(C25885,Sintesi!A25885:A33838,Sintesi!B25885:C33838,"Comune non trovato")</f>
        <v>Comune non trovato</v>
      </c>
    </row>
    <row r="25886" spans="1:4" x14ac:dyDescent="0.4">
      <c r="A25886" t="s">
        <v>41097</v>
      </c>
      <c r="B25886" t="s">
        <v>39779</v>
      </c>
      <c r="C25886" t="s">
        <v>22321</v>
      </c>
      <c r="D25886" t="str" cm="1">
        <f t="array" ref="D25886">_xlfn.XLOOKUP(C25886,Sintesi!A25886:A33839,Sintesi!B25886:C33839,"Comune non trovato")</f>
        <v>Comune non trovato</v>
      </c>
    </row>
    <row r="25887" spans="1:4" x14ac:dyDescent="0.4">
      <c r="A25887" t="s">
        <v>22640</v>
      </c>
      <c r="B25887" t="s">
        <v>39779</v>
      </c>
      <c r="C25887" t="s">
        <v>22321</v>
      </c>
      <c r="D25887" t="str" cm="1">
        <f t="array" ref="D25887">_xlfn.XLOOKUP(C25887,Sintesi!A25887:A33840,Sintesi!B25887:C33840,"Comune non trovato")</f>
        <v>Comune non trovato</v>
      </c>
    </row>
    <row r="25888" spans="1:4" x14ac:dyDescent="0.4">
      <c r="A25888" t="s">
        <v>49945</v>
      </c>
      <c r="B25888" t="s">
        <v>39779</v>
      </c>
      <c r="C25888" t="s">
        <v>22321</v>
      </c>
      <c r="D25888" t="str" cm="1">
        <f t="array" ref="D25888">_xlfn.XLOOKUP(C25888,Sintesi!A25888:A33841,Sintesi!B25888:C33841,"Comune non trovato")</f>
        <v>Comune non trovato</v>
      </c>
    </row>
    <row r="25889" spans="1:4" x14ac:dyDescent="0.4">
      <c r="A25889" t="s">
        <v>60672</v>
      </c>
      <c r="B25889" t="s">
        <v>39779</v>
      </c>
      <c r="C25889" t="s">
        <v>22321</v>
      </c>
      <c r="D25889" t="str" cm="1">
        <f t="array" ref="D25889">_xlfn.XLOOKUP(C25889,Sintesi!A25889:A33842,Sintesi!B25889:C33842,"Comune non trovato")</f>
        <v>Comune non trovato</v>
      </c>
    </row>
    <row r="25890" spans="1:4" x14ac:dyDescent="0.4">
      <c r="A25890" t="s">
        <v>72868</v>
      </c>
      <c r="B25890" t="s">
        <v>39769</v>
      </c>
      <c r="C25890" t="s">
        <v>22322</v>
      </c>
      <c r="D25890" t="str" cm="1">
        <f t="array" ref="D25890">_xlfn.XLOOKUP(C25890,Sintesi!A25890:A33843,Sintesi!B25890:C33843,"Comune non trovato")</f>
        <v>Comune non trovato</v>
      </c>
    </row>
    <row r="25891" spans="1:4" x14ac:dyDescent="0.4">
      <c r="A25891" t="s">
        <v>45855</v>
      </c>
      <c r="B25891" t="s">
        <v>39774</v>
      </c>
      <c r="C25891" t="s">
        <v>22322</v>
      </c>
      <c r="D25891" t="str" cm="1">
        <f t="array" ref="D25891">_xlfn.XLOOKUP(C25891,Sintesi!A25891:A33844,Sintesi!B25891:C33844,"Comune non trovato")</f>
        <v>Comune non trovato</v>
      </c>
    </row>
    <row r="25892" spans="1:4" x14ac:dyDescent="0.4">
      <c r="A25892" t="s">
        <v>75345</v>
      </c>
      <c r="B25892" t="s">
        <v>39779</v>
      </c>
      <c r="C25892" t="s">
        <v>22322</v>
      </c>
      <c r="D25892" t="str" cm="1">
        <f t="array" ref="D25892">_xlfn.XLOOKUP(C25892,Sintesi!A25892:A33845,Sintesi!B25892:C33845,"Comune non trovato")</f>
        <v>Comune non trovato</v>
      </c>
    </row>
    <row r="25893" spans="1:4" x14ac:dyDescent="0.4">
      <c r="A25893" t="s">
        <v>48146</v>
      </c>
      <c r="B25893" t="s">
        <v>39779</v>
      </c>
      <c r="C25893" t="s">
        <v>22322</v>
      </c>
      <c r="D25893" t="str" cm="1">
        <f t="array" ref="D25893">_xlfn.XLOOKUP(C25893,Sintesi!A25893:A33846,Sintesi!B25893:C33846,"Comune non trovato")</f>
        <v>Comune non trovato</v>
      </c>
    </row>
    <row r="25894" spans="1:4" x14ac:dyDescent="0.4">
      <c r="A25894" t="s">
        <v>75349</v>
      </c>
      <c r="B25894" t="s">
        <v>39779</v>
      </c>
      <c r="C25894" t="s">
        <v>22322</v>
      </c>
      <c r="D25894" t="str" cm="1">
        <f t="array" ref="D25894">_xlfn.XLOOKUP(C25894,Sintesi!A25894:A33847,Sintesi!B25894:C33847,"Comune non trovato")</f>
        <v>Comune non trovato</v>
      </c>
    </row>
    <row r="25895" spans="1:4" x14ac:dyDescent="0.4">
      <c r="A25895" t="s">
        <v>75350</v>
      </c>
      <c r="B25895" t="s">
        <v>39769</v>
      </c>
      <c r="C25895" t="s">
        <v>22323</v>
      </c>
      <c r="D25895" t="str" cm="1">
        <f t="array" ref="D25895">_xlfn.XLOOKUP(C25895,Sintesi!A25895:A33848,Sintesi!B25895:C33848,"Comune non trovato")</f>
        <v>Comune non trovato</v>
      </c>
    </row>
    <row r="25896" spans="1:4" x14ac:dyDescent="0.4">
      <c r="A25896" t="s">
        <v>40393</v>
      </c>
      <c r="B25896" t="s">
        <v>39779</v>
      </c>
      <c r="C25896" t="s">
        <v>22323</v>
      </c>
      <c r="D25896" t="str" cm="1">
        <f t="array" ref="D25896">_xlfn.XLOOKUP(C25896,Sintesi!A25896:A33849,Sintesi!B25896:C33849,"Comune non trovato")</f>
        <v>Comune non trovato</v>
      </c>
    </row>
    <row r="25897" spans="1:4" x14ac:dyDescent="0.4">
      <c r="A25897" t="s">
        <v>75353</v>
      </c>
      <c r="B25897" t="s">
        <v>39779</v>
      </c>
      <c r="C25897" t="s">
        <v>22323</v>
      </c>
      <c r="D25897" t="str" cm="1">
        <f t="array" ref="D25897">_xlfn.XLOOKUP(C25897,Sintesi!A25897:A33850,Sintesi!B25897:C33850,"Comune non trovato")</f>
        <v>Comune non trovato</v>
      </c>
    </row>
    <row r="25898" spans="1:4" x14ac:dyDescent="0.4">
      <c r="A25898" t="s">
        <v>75354</v>
      </c>
      <c r="B25898" t="s">
        <v>39779</v>
      </c>
      <c r="C25898" t="s">
        <v>22323</v>
      </c>
      <c r="D25898" t="str" cm="1">
        <f t="array" ref="D25898">_xlfn.XLOOKUP(C25898,Sintesi!A25898:A33851,Sintesi!B25898:C33851,"Comune non trovato")</f>
        <v>Comune non trovato</v>
      </c>
    </row>
    <row r="25899" spans="1:4" x14ac:dyDescent="0.4">
      <c r="A25899" t="s">
        <v>59938</v>
      </c>
      <c r="B25899" t="s">
        <v>39779</v>
      </c>
      <c r="C25899" t="s">
        <v>22323</v>
      </c>
      <c r="D25899" t="str" cm="1">
        <f t="array" ref="D25899">_xlfn.XLOOKUP(C25899,Sintesi!A25899:A33852,Sintesi!B25899:C33852,"Comune non trovato")</f>
        <v>Comune non trovato</v>
      </c>
    </row>
    <row r="25900" spans="1:4" x14ac:dyDescent="0.4">
      <c r="A25900" t="s">
        <v>74532</v>
      </c>
      <c r="B25900" t="s">
        <v>39779</v>
      </c>
      <c r="C25900" t="s">
        <v>22323</v>
      </c>
      <c r="D25900" t="str" cm="1">
        <f t="array" ref="D25900">_xlfn.XLOOKUP(C25900,Sintesi!A25900:A33853,Sintesi!B25900:C33853,"Comune non trovato")</f>
        <v>Comune non trovato</v>
      </c>
    </row>
    <row r="25901" spans="1:4" x14ac:dyDescent="0.4">
      <c r="A25901" t="s">
        <v>75355</v>
      </c>
      <c r="B25901" t="s">
        <v>39769</v>
      </c>
      <c r="C25901" t="s">
        <v>22326</v>
      </c>
      <c r="D25901" t="str" cm="1">
        <f t="array" ref="D25901">_xlfn.XLOOKUP(C25901,Sintesi!A25901:A33854,Sintesi!B25901:C33854,"Comune non trovato")</f>
        <v>Comune non trovato</v>
      </c>
    </row>
    <row r="25902" spans="1:4" x14ac:dyDescent="0.4">
      <c r="A25902" t="s">
        <v>75356</v>
      </c>
      <c r="B25902" t="s">
        <v>39779</v>
      </c>
      <c r="C25902" t="s">
        <v>22326</v>
      </c>
      <c r="D25902" t="str" cm="1">
        <f t="array" ref="D25902">_xlfn.XLOOKUP(C25902,Sintesi!A25902:A33855,Sintesi!B25902:C33855,"Comune non trovato")</f>
        <v>Comune non trovato</v>
      </c>
    </row>
    <row r="25903" spans="1:4" x14ac:dyDescent="0.4">
      <c r="A25903" t="s">
        <v>74563</v>
      </c>
      <c r="B25903" t="s">
        <v>39779</v>
      </c>
      <c r="C25903" t="s">
        <v>22326</v>
      </c>
      <c r="D25903" t="str" cm="1">
        <f t="array" ref="D25903">_xlfn.XLOOKUP(C25903,Sintesi!A25903:A33856,Sintesi!B25903:C33856,"Comune non trovato")</f>
        <v>Comune non trovato</v>
      </c>
    </row>
    <row r="25904" spans="1:4" x14ac:dyDescent="0.4">
      <c r="A25904" t="s">
        <v>45954</v>
      </c>
      <c r="B25904" t="s">
        <v>39779</v>
      </c>
      <c r="C25904" t="s">
        <v>22326</v>
      </c>
      <c r="D25904" t="str" cm="1">
        <f t="array" ref="D25904">_xlfn.XLOOKUP(C25904,Sintesi!A25904:A33857,Sintesi!B25904:C33857,"Comune non trovato")</f>
        <v>Comune non trovato</v>
      </c>
    </row>
    <row r="25905" spans="1:4" x14ac:dyDescent="0.4">
      <c r="A25905" t="s">
        <v>75358</v>
      </c>
      <c r="B25905" t="s">
        <v>39779</v>
      </c>
      <c r="C25905" t="s">
        <v>22326</v>
      </c>
      <c r="D25905" t="str" cm="1">
        <f t="array" ref="D25905">_xlfn.XLOOKUP(C25905,Sintesi!A25905:A33858,Sintesi!B25905:C33858,"Comune non trovato")</f>
        <v>Comune non trovato</v>
      </c>
    </row>
    <row r="25906" spans="1:4" x14ac:dyDescent="0.4">
      <c r="A25906" t="s">
        <v>48355</v>
      </c>
      <c r="B25906" t="s">
        <v>39779</v>
      </c>
      <c r="C25906" t="s">
        <v>22326</v>
      </c>
      <c r="D25906" t="str" cm="1">
        <f t="array" ref="D25906">_xlfn.XLOOKUP(C25906,Sintesi!A25906:A33859,Sintesi!B25906:C33859,"Comune non trovato")</f>
        <v>Comune non trovato</v>
      </c>
    </row>
    <row r="25907" spans="1:4" x14ac:dyDescent="0.4">
      <c r="A25907" t="s">
        <v>75359</v>
      </c>
      <c r="B25907" t="s">
        <v>39769</v>
      </c>
      <c r="C25907" t="s">
        <v>22324</v>
      </c>
      <c r="D25907" t="str" cm="1">
        <f t="array" ref="D25907">_xlfn.XLOOKUP(C25907,Sintesi!A25907:A33860,Sintesi!B25907:C33860,"Comune non trovato")</f>
        <v>Comune non trovato</v>
      </c>
    </row>
    <row r="25908" spans="1:4" x14ac:dyDescent="0.4">
      <c r="A25908" t="s">
        <v>53547</v>
      </c>
      <c r="B25908" t="s">
        <v>39774</v>
      </c>
      <c r="C25908" t="s">
        <v>22324</v>
      </c>
      <c r="D25908" t="str" cm="1">
        <f t="array" ref="D25908">_xlfn.XLOOKUP(C25908,Sintesi!A25908:A33861,Sintesi!B25908:C33861,"Comune non trovato")</f>
        <v>Comune non trovato</v>
      </c>
    </row>
    <row r="25909" spans="1:4" x14ac:dyDescent="0.4">
      <c r="A25909" t="s">
        <v>75360</v>
      </c>
      <c r="B25909" t="s">
        <v>39779</v>
      </c>
      <c r="C25909" t="s">
        <v>22324</v>
      </c>
      <c r="D25909" t="str" cm="1">
        <f t="array" ref="D25909">_xlfn.XLOOKUP(C25909,Sintesi!A25909:A33862,Sintesi!B25909:C33862,"Comune non trovato")</f>
        <v>Comune non trovato</v>
      </c>
    </row>
    <row r="25910" spans="1:4" x14ac:dyDescent="0.4">
      <c r="A25910" t="s">
        <v>75362</v>
      </c>
      <c r="B25910" t="s">
        <v>39779</v>
      </c>
      <c r="C25910" t="s">
        <v>22324</v>
      </c>
      <c r="D25910" t="str" cm="1">
        <f t="array" ref="D25910">_xlfn.XLOOKUP(C25910,Sintesi!A25910:A33863,Sintesi!B25910:C33863,"Comune non trovato")</f>
        <v>Comune non trovato</v>
      </c>
    </row>
    <row r="25911" spans="1:4" x14ac:dyDescent="0.4">
      <c r="A25911" t="s">
        <v>40393</v>
      </c>
      <c r="B25911" t="s">
        <v>39779</v>
      </c>
      <c r="C25911" t="s">
        <v>22324</v>
      </c>
      <c r="D25911" t="str" cm="1">
        <f t="array" ref="D25911">_xlfn.XLOOKUP(C25911,Sintesi!A25911:A33864,Sintesi!B25911:C33864,"Comune non trovato")</f>
        <v>Comune non trovato</v>
      </c>
    </row>
    <row r="25912" spans="1:4" x14ac:dyDescent="0.4">
      <c r="A25912" t="s">
        <v>75364</v>
      </c>
      <c r="B25912" t="s">
        <v>39779</v>
      </c>
      <c r="C25912" t="s">
        <v>22324</v>
      </c>
      <c r="D25912" t="str" cm="1">
        <f t="array" ref="D25912">_xlfn.XLOOKUP(C25912,Sintesi!A25912:A33865,Sintesi!B25912:C33865,"Comune non trovato")</f>
        <v>Comune non trovato</v>
      </c>
    </row>
    <row r="25913" spans="1:4" x14ac:dyDescent="0.4">
      <c r="A25913" t="s">
        <v>75365</v>
      </c>
      <c r="B25913" t="s">
        <v>39779</v>
      </c>
      <c r="C25913" t="s">
        <v>22324</v>
      </c>
      <c r="D25913" t="str" cm="1">
        <f t="array" ref="D25913">_xlfn.XLOOKUP(C25913,Sintesi!A25913:A33866,Sintesi!B25913:C33866,"Comune non trovato")</f>
        <v>Comune non trovato</v>
      </c>
    </row>
    <row r="25914" spans="1:4" x14ac:dyDescent="0.4">
      <c r="A25914" t="s">
        <v>75186</v>
      </c>
      <c r="B25914" t="s">
        <v>39779</v>
      </c>
      <c r="C25914" t="s">
        <v>22324</v>
      </c>
      <c r="D25914" t="str" cm="1">
        <f t="array" ref="D25914">_xlfn.XLOOKUP(C25914,Sintesi!A25914:A33867,Sintesi!B25914:C33867,"Comune non trovato")</f>
        <v>Comune non trovato</v>
      </c>
    </row>
    <row r="25915" spans="1:4" x14ac:dyDescent="0.4">
      <c r="A25915" t="s">
        <v>22550</v>
      </c>
      <c r="B25915" t="s">
        <v>39779</v>
      </c>
      <c r="C25915" t="s">
        <v>22324</v>
      </c>
      <c r="D25915" t="str" cm="1">
        <f t="array" ref="D25915">_xlfn.XLOOKUP(C25915,Sintesi!A25915:A33868,Sintesi!B25915:C33868,"Comune non trovato")</f>
        <v>Comune non trovato</v>
      </c>
    </row>
    <row r="25916" spans="1:4" x14ac:dyDescent="0.4">
      <c r="A25916" t="s">
        <v>43108</v>
      </c>
      <c r="B25916" t="s">
        <v>39769</v>
      </c>
      <c r="C25916" t="s">
        <v>22325</v>
      </c>
      <c r="D25916" t="str" cm="1">
        <f t="array" ref="D25916">_xlfn.XLOOKUP(C25916,Sintesi!A25916:A33869,Sintesi!B25916:C33869,"Comune non trovato")</f>
        <v>Comune non trovato</v>
      </c>
    </row>
    <row r="25917" spans="1:4" x14ac:dyDescent="0.4">
      <c r="A25917" t="s">
        <v>75369</v>
      </c>
      <c r="B25917" t="s">
        <v>39779</v>
      </c>
      <c r="C25917" t="s">
        <v>22325</v>
      </c>
      <c r="D25917" t="str" cm="1">
        <f t="array" ref="D25917">_xlfn.XLOOKUP(C25917,Sintesi!A25917:A33870,Sintesi!B25917:C33870,"Comune non trovato")</f>
        <v>Comune non trovato</v>
      </c>
    </row>
    <row r="25918" spans="1:4" x14ac:dyDescent="0.4">
      <c r="A25918" t="s">
        <v>45290</v>
      </c>
      <c r="B25918" t="s">
        <v>39779</v>
      </c>
      <c r="C25918" t="s">
        <v>22325</v>
      </c>
      <c r="D25918" t="str" cm="1">
        <f t="array" ref="D25918">_xlfn.XLOOKUP(C25918,Sintesi!A25918:A33871,Sintesi!B25918:C33871,"Comune non trovato")</f>
        <v>Comune non trovato</v>
      </c>
    </row>
    <row r="25919" spans="1:4" x14ac:dyDescent="0.4">
      <c r="A25919" t="s">
        <v>75371</v>
      </c>
      <c r="B25919" t="s">
        <v>39779</v>
      </c>
      <c r="C25919" t="s">
        <v>22325</v>
      </c>
      <c r="D25919" t="str" cm="1">
        <f t="array" ref="D25919">_xlfn.XLOOKUP(C25919,Sintesi!A25919:A33872,Sintesi!B25919:C33872,"Comune non trovato")</f>
        <v>Comune non trovato</v>
      </c>
    </row>
    <row r="25920" spans="1:4" x14ac:dyDescent="0.4">
      <c r="A25920" t="s">
        <v>16552</v>
      </c>
      <c r="B25920" t="s">
        <v>39769</v>
      </c>
      <c r="C25920" t="s">
        <v>22443</v>
      </c>
      <c r="D25920" t="str" cm="1">
        <f t="array" ref="D25920">_xlfn.XLOOKUP(C25920,Sintesi!A25920:A33873,Sintesi!B25920:C33873,"Comune non trovato")</f>
        <v>Comune non trovato</v>
      </c>
    </row>
    <row r="25921" spans="1:4" x14ac:dyDescent="0.4">
      <c r="A25921" t="s">
        <v>74368</v>
      </c>
      <c r="B25921" t="s">
        <v>39779</v>
      </c>
      <c r="C25921" t="s">
        <v>22443</v>
      </c>
      <c r="D25921" t="str" cm="1">
        <f t="array" ref="D25921">_xlfn.XLOOKUP(C25921,Sintesi!A25921:A33874,Sintesi!B25921:C33874,"Comune non trovato")</f>
        <v>Comune non trovato</v>
      </c>
    </row>
    <row r="25922" spans="1:4" x14ac:dyDescent="0.4">
      <c r="A25922" t="s">
        <v>22271</v>
      </c>
      <c r="B25922" t="s">
        <v>39779</v>
      </c>
      <c r="C25922" t="s">
        <v>22443</v>
      </c>
      <c r="D25922" t="str" cm="1">
        <f t="array" ref="D25922">_xlfn.XLOOKUP(C25922,Sintesi!A25922:A33875,Sintesi!B25922:C33875,"Comune non trovato")</f>
        <v>Comune non trovato</v>
      </c>
    </row>
    <row r="25923" spans="1:4" x14ac:dyDescent="0.4">
      <c r="A25923" t="s">
        <v>75372</v>
      </c>
      <c r="B25923" t="s">
        <v>39779</v>
      </c>
      <c r="C25923" t="s">
        <v>22443</v>
      </c>
      <c r="D25923" t="str" cm="1">
        <f t="array" ref="D25923">_xlfn.XLOOKUP(C25923,Sintesi!A25923:A33876,Sintesi!B25923:C33876,"Comune non trovato")</f>
        <v>Comune non trovato</v>
      </c>
    </row>
    <row r="25924" spans="1:4" x14ac:dyDescent="0.4">
      <c r="A25924" t="s">
        <v>40393</v>
      </c>
      <c r="B25924" t="s">
        <v>39779</v>
      </c>
      <c r="C25924" t="s">
        <v>22443</v>
      </c>
      <c r="D25924" t="str" cm="1">
        <f t="array" ref="D25924">_xlfn.XLOOKUP(C25924,Sintesi!A25924:A33877,Sintesi!B25924:C33877,"Comune non trovato")</f>
        <v>Comune non trovato</v>
      </c>
    </row>
    <row r="25925" spans="1:4" x14ac:dyDescent="0.4">
      <c r="A25925" t="s">
        <v>40393</v>
      </c>
      <c r="B25925" t="s">
        <v>39779</v>
      </c>
      <c r="C25925" t="s">
        <v>22443</v>
      </c>
      <c r="D25925" t="str" cm="1">
        <f t="array" ref="D25925">_xlfn.XLOOKUP(C25925,Sintesi!A25925:A33878,Sintesi!B25925:C33878,"Comune non trovato")</f>
        <v>Comune non trovato</v>
      </c>
    </row>
    <row r="25926" spans="1:4" x14ac:dyDescent="0.4">
      <c r="A25926" t="s">
        <v>75375</v>
      </c>
      <c r="B25926" t="s">
        <v>39779</v>
      </c>
      <c r="C25926" t="s">
        <v>22443</v>
      </c>
      <c r="D25926" t="str" cm="1">
        <f t="array" ref="D25926">_xlfn.XLOOKUP(C25926,Sintesi!A25926:A33879,Sintesi!B25926:C33879,"Comune non trovato")</f>
        <v>Comune non trovato</v>
      </c>
    </row>
    <row r="25927" spans="1:4" x14ac:dyDescent="0.4">
      <c r="A25927" t="s">
        <v>22250</v>
      </c>
      <c r="B25927" t="s">
        <v>39779</v>
      </c>
      <c r="C25927" t="s">
        <v>22443</v>
      </c>
      <c r="D25927" t="str" cm="1">
        <f t="array" ref="D25927">_xlfn.XLOOKUP(C25927,Sintesi!A25927:A33880,Sintesi!B25927:C33880,"Comune non trovato")</f>
        <v>Comune non trovato</v>
      </c>
    </row>
    <row r="25928" spans="1:4" x14ac:dyDescent="0.4">
      <c r="A25928" t="s">
        <v>75377</v>
      </c>
      <c r="B25928" t="s">
        <v>39779</v>
      </c>
      <c r="C25928" t="s">
        <v>22443</v>
      </c>
      <c r="D25928" t="str" cm="1">
        <f t="array" ref="D25928">_xlfn.XLOOKUP(C25928,Sintesi!A25928:A33881,Sintesi!B25928:C33881,"Comune non trovato")</f>
        <v>Comune non trovato</v>
      </c>
    </row>
    <row r="25929" spans="1:4" x14ac:dyDescent="0.4">
      <c r="A25929" t="s">
        <v>56119</v>
      </c>
      <c r="B25929" t="s">
        <v>39769</v>
      </c>
      <c r="C25929" t="s">
        <v>22444</v>
      </c>
      <c r="D25929" t="str" cm="1">
        <f t="array" ref="D25929">_xlfn.XLOOKUP(C25929,Sintesi!A25929:A33882,Sintesi!B25929:C33882,"Comune non trovato")</f>
        <v>Comune non trovato</v>
      </c>
    </row>
    <row r="25930" spans="1:4" x14ac:dyDescent="0.4">
      <c r="A25930" t="s">
        <v>75378</v>
      </c>
      <c r="B25930" t="s">
        <v>39774</v>
      </c>
      <c r="C25930" t="s">
        <v>22444</v>
      </c>
      <c r="D25930" t="str" cm="1">
        <f t="array" ref="D25930">_xlfn.XLOOKUP(C25930,Sintesi!A25930:A33883,Sintesi!B25930:C33883,"Comune non trovato")</f>
        <v>Comune non trovato</v>
      </c>
    </row>
    <row r="25931" spans="1:4" x14ac:dyDescent="0.4">
      <c r="A25931" t="s">
        <v>71265</v>
      </c>
      <c r="B25931" t="s">
        <v>39779</v>
      </c>
      <c r="C25931" t="s">
        <v>22444</v>
      </c>
      <c r="D25931" t="str" cm="1">
        <f t="array" ref="D25931">_xlfn.XLOOKUP(C25931,Sintesi!A25931:A33884,Sintesi!B25931:C33884,"Comune non trovato")</f>
        <v>Comune non trovato</v>
      </c>
    </row>
    <row r="25932" spans="1:4" x14ac:dyDescent="0.4">
      <c r="A25932" t="s">
        <v>41482</v>
      </c>
      <c r="B25932" t="s">
        <v>39779</v>
      </c>
      <c r="C25932" t="s">
        <v>22444</v>
      </c>
      <c r="D25932" t="str" cm="1">
        <f t="array" ref="D25932">_xlfn.XLOOKUP(C25932,Sintesi!A25932:A33885,Sintesi!B25932:C33885,"Comune non trovato")</f>
        <v>Comune non trovato</v>
      </c>
    </row>
    <row r="25933" spans="1:4" x14ac:dyDescent="0.4">
      <c r="A25933" t="s">
        <v>67635</v>
      </c>
      <c r="B25933" t="s">
        <v>39779</v>
      </c>
      <c r="C25933" t="s">
        <v>22444</v>
      </c>
      <c r="D25933" t="str" cm="1">
        <f t="array" ref="D25933">_xlfn.XLOOKUP(C25933,Sintesi!A25933:A33886,Sintesi!B25933:C33886,"Comune non trovato")</f>
        <v>Comune non trovato</v>
      </c>
    </row>
    <row r="25934" spans="1:4" x14ac:dyDescent="0.4">
      <c r="A25934" t="s">
        <v>22640</v>
      </c>
      <c r="B25934" t="s">
        <v>39779</v>
      </c>
      <c r="C25934" t="s">
        <v>22444</v>
      </c>
      <c r="D25934" t="str" cm="1">
        <f t="array" ref="D25934">_xlfn.XLOOKUP(C25934,Sintesi!A25934:A33887,Sintesi!B25934:C33887,"Comune non trovato")</f>
        <v>Comune non trovato</v>
      </c>
    </row>
    <row r="25935" spans="1:4" x14ac:dyDescent="0.4">
      <c r="A25935" t="s">
        <v>75375</v>
      </c>
      <c r="B25935" t="s">
        <v>39779</v>
      </c>
      <c r="C25935" t="s">
        <v>22444</v>
      </c>
      <c r="D25935" t="str" cm="1">
        <f t="array" ref="D25935">_xlfn.XLOOKUP(C25935,Sintesi!A25935:A33888,Sintesi!B25935:C33888,"Comune non trovato")</f>
        <v>Comune non trovato</v>
      </c>
    </row>
    <row r="25936" spans="1:4" x14ac:dyDescent="0.4">
      <c r="A25936" t="s">
        <v>59938</v>
      </c>
      <c r="B25936" t="s">
        <v>39779</v>
      </c>
      <c r="C25936" t="s">
        <v>22444</v>
      </c>
      <c r="D25936" t="str" cm="1">
        <f t="array" ref="D25936">_xlfn.XLOOKUP(C25936,Sintesi!A25936:A33889,Sintesi!B25936:C33889,"Comune non trovato")</f>
        <v>Comune non trovato</v>
      </c>
    </row>
    <row r="25937" spans="1:4" x14ac:dyDescent="0.4">
      <c r="A25937" t="s">
        <v>75384</v>
      </c>
      <c r="B25937" t="s">
        <v>39779</v>
      </c>
      <c r="C25937" t="s">
        <v>22444</v>
      </c>
      <c r="D25937" t="str" cm="1">
        <f t="array" ref="D25937">_xlfn.XLOOKUP(C25937,Sintesi!A25937:A33890,Sintesi!B25937:C33890,"Comune non trovato")</f>
        <v>Comune non trovato</v>
      </c>
    </row>
    <row r="25938" spans="1:4" x14ac:dyDescent="0.4">
      <c r="A25938" t="s">
        <v>75385</v>
      </c>
      <c r="B25938" t="s">
        <v>39779</v>
      </c>
      <c r="C25938" t="s">
        <v>22444</v>
      </c>
      <c r="D25938" t="str" cm="1">
        <f t="array" ref="D25938">_xlfn.XLOOKUP(C25938,Sintesi!A25938:A33891,Sintesi!B25938:C33891,"Comune non trovato")</f>
        <v>Comune non trovato</v>
      </c>
    </row>
    <row r="25939" spans="1:4" x14ac:dyDescent="0.4">
      <c r="A25939" t="s">
        <v>75386</v>
      </c>
      <c r="B25939" t="s">
        <v>39769</v>
      </c>
      <c r="C25939" t="s">
        <v>22445</v>
      </c>
      <c r="D25939" t="str" cm="1">
        <f t="array" ref="D25939">_xlfn.XLOOKUP(C25939,Sintesi!A25939:A33892,Sintesi!B25939:C33892,"Comune non trovato")</f>
        <v>Comune non trovato</v>
      </c>
    </row>
    <row r="25940" spans="1:4" x14ac:dyDescent="0.4">
      <c r="A25940" t="s">
        <v>71895</v>
      </c>
      <c r="B25940" t="s">
        <v>39774</v>
      </c>
      <c r="C25940" t="s">
        <v>22445</v>
      </c>
      <c r="D25940" t="str" cm="1">
        <f t="array" ref="D25940">_xlfn.XLOOKUP(C25940,Sintesi!A25940:A33893,Sintesi!B25940:C33893,"Comune non trovato")</f>
        <v>Comune non trovato</v>
      </c>
    </row>
    <row r="25941" spans="1:4" x14ac:dyDescent="0.4">
      <c r="A25941" t="s">
        <v>75388</v>
      </c>
      <c r="B25941" t="s">
        <v>39779</v>
      </c>
      <c r="C25941" t="s">
        <v>22445</v>
      </c>
      <c r="D25941" t="str" cm="1">
        <f t="array" ref="D25941">_xlfn.XLOOKUP(C25941,Sintesi!A25941:A33894,Sintesi!B25941:C33894,"Comune non trovato")</f>
        <v>Comune non trovato</v>
      </c>
    </row>
    <row r="25942" spans="1:4" x14ac:dyDescent="0.4">
      <c r="A25942" t="s">
        <v>75389</v>
      </c>
      <c r="B25942" t="s">
        <v>39779</v>
      </c>
      <c r="C25942" t="s">
        <v>22445</v>
      </c>
      <c r="D25942" t="str" cm="1">
        <f t="array" ref="D25942">_xlfn.XLOOKUP(C25942,Sintesi!A25942:A33895,Sintesi!B25942:C33895,"Comune non trovato")</f>
        <v>Comune non trovato</v>
      </c>
    </row>
    <row r="25943" spans="1:4" x14ac:dyDescent="0.4">
      <c r="A25943" t="s">
        <v>58430</v>
      </c>
      <c r="B25943" t="s">
        <v>39779</v>
      </c>
      <c r="C25943" t="s">
        <v>22445</v>
      </c>
      <c r="D25943" t="str" cm="1">
        <f t="array" ref="D25943">_xlfn.XLOOKUP(C25943,Sintesi!A25943:A33896,Sintesi!B25943:C33896,"Comune non trovato")</f>
        <v>Comune non trovato</v>
      </c>
    </row>
    <row r="25944" spans="1:4" x14ac:dyDescent="0.4">
      <c r="A25944" t="s">
        <v>75390</v>
      </c>
      <c r="B25944" t="s">
        <v>39779</v>
      </c>
      <c r="C25944" t="s">
        <v>22445</v>
      </c>
      <c r="D25944" t="str" cm="1">
        <f t="array" ref="D25944">_xlfn.XLOOKUP(C25944,Sintesi!A25944:A33897,Sintesi!B25944:C33897,"Comune non trovato")</f>
        <v>Comune non trovato</v>
      </c>
    </row>
    <row r="25945" spans="1:4" x14ac:dyDescent="0.4">
      <c r="A25945" t="s">
        <v>60410</v>
      </c>
      <c r="B25945" t="s">
        <v>39779</v>
      </c>
      <c r="C25945" t="s">
        <v>22445</v>
      </c>
      <c r="D25945" t="str" cm="1">
        <f t="array" ref="D25945">_xlfn.XLOOKUP(C25945,Sintesi!A25945:A33898,Sintesi!B25945:C33898,"Comune non trovato")</f>
        <v>Comune non trovato</v>
      </c>
    </row>
    <row r="25946" spans="1:4" x14ac:dyDescent="0.4">
      <c r="A25946" t="s">
        <v>75391</v>
      </c>
      <c r="B25946" t="s">
        <v>39779</v>
      </c>
      <c r="C25946" t="s">
        <v>22445</v>
      </c>
      <c r="D25946" t="str" cm="1">
        <f t="array" ref="D25946">_xlfn.XLOOKUP(C25946,Sintesi!A25946:A33899,Sintesi!B25946:C33899,"Comune non trovato")</f>
        <v>Comune non trovato</v>
      </c>
    </row>
    <row r="25947" spans="1:4" x14ac:dyDescent="0.4">
      <c r="A25947" t="s">
        <v>75392</v>
      </c>
      <c r="B25947" t="s">
        <v>39769</v>
      </c>
      <c r="C25947" t="s">
        <v>22446</v>
      </c>
      <c r="D25947" t="str" cm="1">
        <f t="array" ref="D25947">_xlfn.XLOOKUP(C25947,Sintesi!A25947:A33900,Sintesi!B25947:C33900,"Comune non trovato")</f>
        <v>Comune non trovato</v>
      </c>
    </row>
    <row r="25948" spans="1:4" x14ac:dyDescent="0.4">
      <c r="A25948" t="s">
        <v>75393</v>
      </c>
      <c r="B25948" t="s">
        <v>39774</v>
      </c>
      <c r="C25948" t="s">
        <v>22446</v>
      </c>
      <c r="D25948" t="str" cm="1">
        <f t="array" ref="D25948">_xlfn.XLOOKUP(C25948,Sintesi!A25948:A33901,Sintesi!B25948:C33901,"Comune non trovato")</f>
        <v>Comune non trovato</v>
      </c>
    </row>
    <row r="25949" spans="1:4" x14ac:dyDescent="0.4">
      <c r="A25949" t="s">
        <v>54341</v>
      </c>
      <c r="B25949" t="s">
        <v>39779</v>
      </c>
      <c r="C25949" t="s">
        <v>22446</v>
      </c>
      <c r="D25949" t="str" cm="1">
        <f t="array" ref="D25949">_xlfn.XLOOKUP(C25949,Sintesi!A25949:A33902,Sintesi!B25949:C33902,"Comune non trovato")</f>
        <v>Comune non trovato</v>
      </c>
    </row>
    <row r="25950" spans="1:4" x14ac:dyDescent="0.4">
      <c r="A25950" t="s">
        <v>40393</v>
      </c>
      <c r="B25950" t="s">
        <v>39779</v>
      </c>
      <c r="C25950" t="s">
        <v>22446</v>
      </c>
      <c r="D25950" t="str" cm="1">
        <f t="array" ref="D25950">_xlfn.XLOOKUP(C25950,Sintesi!A25950:A33903,Sintesi!B25950:C33903,"Comune non trovato")</f>
        <v>Comune non trovato</v>
      </c>
    </row>
    <row r="25951" spans="1:4" x14ac:dyDescent="0.4">
      <c r="A25951" t="s">
        <v>40393</v>
      </c>
      <c r="B25951" t="s">
        <v>39779</v>
      </c>
      <c r="C25951" t="s">
        <v>22446</v>
      </c>
      <c r="D25951" t="str" cm="1">
        <f t="array" ref="D25951">_xlfn.XLOOKUP(C25951,Sintesi!A25951:A33904,Sintesi!B25951:C33904,"Comune non trovato")</f>
        <v>Comune non trovato</v>
      </c>
    </row>
    <row r="25952" spans="1:4" x14ac:dyDescent="0.4">
      <c r="A25952" t="s">
        <v>69320</v>
      </c>
      <c r="B25952" t="s">
        <v>39779</v>
      </c>
      <c r="C25952" t="s">
        <v>22446</v>
      </c>
      <c r="D25952" t="str" cm="1">
        <f t="array" ref="D25952">_xlfn.XLOOKUP(C25952,Sintesi!A25952:A33905,Sintesi!B25952:C33905,"Comune non trovato")</f>
        <v>Comune non trovato</v>
      </c>
    </row>
    <row r="25953" spans="1:4" x14ac:dyDescent="0.4">
      <c r="A25953" t="s">
        <v>75396</v>
      </c>
      <c r="B25953" t="s">
        <v>39779</v>
      </c>
      <c r="C25953" t="s">
        <v>22446</v>
      </c>
      <c r="D25953" t="str" cm="1">
        <f t="array" ref="D25953">_xlfn.XLOOKUP(C25953,Sintesi!A25953:A33906,Sintesi!B25953:C33906,"Comune non trovato")</f>
        <v>Comune non trovato</v>
      </c>
    </row>
    <row r="25954" spans="1:4" x14ac:dyDescent="0.4">
      <c r="A25954" t="s">
        <v>73820</v>
      </c>
      <c r="B25954" t="s">
        <v>39779</v>
      </c>
      <c r="C25954" t="s">
        <v>22446</v>
      </c>
      <c r="D25954" t="str" cm="1">
        <f t="array" ref="D25954">_xlfn.XLOOKUP(C25954,Sintesi!A25954:A33907,Sintesi!B25954:C33907,"Comune non trovato")</f>
        <v>Comune non trovato</v>
      </c>
    </row>
    <row r="25955" spans="1:4" x14ac:dyDescent="0.4">
      <c r="A25955" t="s">
        <v>75398</v>
      </c>
      <c r="B25955" t="s">
        <v>39769</v>
      </c>
      <c r="C25955" t="s">
        <v>22447</v>
      </c>
      <c r="D25955" t="str" cm="1">
        <f t="array" ref="D25955">_xlfn.XLOOKUP(C25955,Sintesi!A25955:A33908,Sintesi!B25955:C33908,"Comune non trovato")</f>
        <v>Comune non trovato</v>
      </c>
    </row>
    <row r="25956" spans="1:4" x14ac:dyDescent="0.4">
      <c r="A25956" t="s">
        <v>72433</v>
      </c>
      <c r="B25956" t="s">
        <v>39779</v>
      </c>
      <c r="C25956" t="s">
        <v>22447</v>
      </c>
      <c r="D25956" t="str" cm="1">
        <f t="array" ref="D25956">_xlfn.XLOOKUP(C25956,Sintesi!A25956:A33909,Sintesi!B25956:C33909,"Comune non trovato")</f>
        <v>Comune non trovato</v>
      </c>
    </row>
    <row r="25957" spans="1:4" x14ac:dyDescent="0.4">
      <c r="A25957" t="s">
        <v>23030</v>
      </c>
      <c r="B25957" t="s">
        <v>39779</v>
      </c>
      <c r="C25957" t="s">
        <v>22447</v>
      </c>
      <c r="D25957" t="str" cm="1">
        <f t="array" ref="D25957">_xlfn.XLOOKUP(C25957,Sintesi!A25957:A33910,Sintesi!B25957:C33910,"Comune non trovato")</f>
        <v>Comune non trovato</v>
      </c>
    </row>
    <row r="25958" spans="1:4" x14ac:dyDescent="0.4">
      <c r="A25958" t="s">
        <v>75402</v>
      </c>
      <c r="B25958" t="s">
        <v>39779</v>
      </c>
      <c r="C25958" t="s">
        <v>22447</v>
      </c>
      <c r="D25958" t="str" cm="1">
        <f t="array" ref="D25958">_xlfn.XLOOKUP(C25958,Sintesi!A25958:A33911,Sintesi!B25958:C33911,"Comune non trovato")</f>
        <v>Comune non trovato</v>
      </c>
    </row>
    <row r="25959" spans="1:4" x14ac:dyDescent="0.4">
      <c r="A25959" t="s">
        <v>75403</v>
      </c>
      <c r="B25959" t="s">
        <v>39779</v>
      </c>
      <c r="C25959" t="s">
        <v>22447</v>
      </c>
      <c r="D25959" t="str" cm="1">
        <f t="array" ref="D25959">_xlfn.XLOOKUP(C25959,Sintesi!A25959:A33912,Sintesi!B25959:C33912,"Comune non trovato")</f>
        <v>Comune non trovato</v>
      </c>
    </row>
    <row r="25960" spans="1:4" x14ac:dyDescent="0.4">
      <c r="A25960" t="s">
        <v>75404</v>
      </c>
      <c r="B25960" t="s">
        <v>39779</v>
      </c>
      <c r="C25960" t="s">
        <v>22447</v>
      </c>
      <c r="D25960" t="str" cm="1">
        <f t="array" ref="D25960">_xlfn.XLOOKUP(C25960,Sintesi!A25960:A33913,Sintesi!B25960:C33913,"Comune non trovato")</f>
        <v>Comune non trovato</v>
      </c>
    </row>
    <row r="25961" spans="1:4" x14ac:dyDescent="0.4">
      <c r="A25961" t="s">
        <v>52859</v>
      </c>
      <c r="B25961" t="s">
        <v>39769</v>
      </c>
      <c r="C25961" t="s">
        <v>22448</v>
      </c>
      <c r="D25961" t="str" cm="1">
        <f t="array" ref="D25961">_xlfn.XLOOKUP(C25961,Sintesi!A25961:A33914,Sintesi!B25961:C33914,"Comune non trovato")</f>
        <v>Comune non trovato</v>
      </c>
    </row>
    <row r="25962" spans="1:4" x14ac:dyDescent="0.4">
      <c r="A25962" t="s">
        <v>44067</v>
      </c>
      <c r="B25962" t="s">
        <v>39774</v>
      </c>
      <c r="C25962" t="s">
        <v>22448</v>
      </c>
      <c r="D25962" t="str" cm="1">
        <f t="array" ref="D25962">_xlfn.XLOOKUP(C25962,Sintesi!A25962:A33915,Sintesi!B25962:C33915,"Comune non trovato")</f>
        <v>Comune non trovato</v>
      </c>
    </row>
    <row r="25963" spans="1:4" x14ac:dyDescent="0.4">
      <c r="A25963" t="s">
        <v>18889</v>
      </c>
      <c r="B25963" t="s">
        <v>39779</v>
      </c>
      <c r="C25963" t="s">
        <v>22448</v>
      </c>
      <c r="D25963" t="str" cm="1">
        <f t="array" ref="D25963">_xlfn.XLOOKUP(C25963,Sintesi!A25963:A33916,Sintesi!B25963:C33916,"Comune non trovato")</f>
        <v>Comune non trovato</v>
      </c>
    </row>
    <row r="25964" spans="1:4" x14ac:dyDescent="0.4">
      <c r="A25964" t="s">
        <v>44899</v>
      </c>
      <c r="B25964" t="s">
        <v>39779</v>
      </c>
      <c r="C25964" t="s">
        <v>22448</v>
      </c>
      <c r="D25964" t="str" cm="1">
        <f t="array" ref="D25964">_xlfn.XLOOKUP(C25964,Sintesi!A25964:A33917,Sintesi!B25964:C33917,"Comune non trovato")</f>
        <v>Comune non trovato</v>
      </c>
    </row>
    <row r="25965" spans="1:4" x14ac:dyDescent="0.4">
      <c r="A25965" t="s">
        <v>74342</v>
      </c>
      <c r="B25965" t="s">
        <v>39779</v>
      </c>
      <c r="C25965" t="s">
        <v>22448</v>
      </c>
      <c r="D25965" t="str" cm="1">
        <f t="array" ref="D25965">_xlfn.XLOOKUP(C25965,Sintesi!A25965:A33918,Sintesi!B25965:C33918,"Comune non trovato")</f>
        <v>Comune non trovato</v>
      </c>
    </row>
    <row r="25966" spans="1:4" x14ac:dyDescent="0.4">
      <c r="A25966" t="s">
        <v>23030</v>
      </c>
      <c r="B25966" t="s">
        <v>39769</v>
      </c>
      <c r="C25966" t="s">
        <v>22449</v>
      </c>
      <c r="D25966" t="str" cm="1">
        <f t="array" ref="D25966">_xlfn.XLOOKUP(C25966,Sintesi!A25966:A33919,Sintesi!B25966:C33919,"Comune non trovato")</f>
        <v>Comune non trovato</v>
      </c>
    </row>
    <row r="25967" spans="1:4" x14ac:dyDescent="0.4">
      <c r="A25967" t="s">
        <v>16552</v>
      </c>
      <c r="B25967" t="s">
        <v>39779</v>
      </c>
      <c r="C25967" t="s">
        <v>22449</v>
      </c>
      <c r="D25967" t="str" cm="1">
        <f t="array" ref="D25967">_xlfn.XLOOKUP(C25967,Sintesi!A25967:A33920,Sintesi!B25967:C33920,"Comune non trovato")</f>
        <v>Comune non trovato</v>
      </c>
    </row>
    <row r="25968" spans="1:4" x14ac:dyDescent="0.4">
      <c r="A25968" t="s">
        <v>62417</v>
      </c>
      <c r="B25968" t="s">
        <v>39779</v>
      </c>
      <c r="C25968" t="s">
        <v>22449</v>
      </c>
      <c r="D25968" t="str" cm="1">
        <f t="array" ref="D25968">_xlfn.XLOOKUP(C25968,Sintesi!A25968:A33921,Sintesi!B25968:C33921,"Comune non trovato")</f>
        <v>Comune non trovato</v>
      </c>
    </row>
    <row r="25969" spans="1:4" x14ac:dyDescent="0.4">
      <c r="A25969" t="s">
        <v>75408</v>
      </c>
      <c r="B25969" t="s">
        <v>39779</v>
      </c>
      <c r="C25969" t="s">
        <v>22449</v>
      </c>
      <c r="D25969" t="str" cm="1">
        <f t="array" ref="D25969">_xlfn.XLOOKUP(C25969,Sintesi!A25969:A33922,Sintesi!B25969:C33922,"Comune non trovato")</f>
        <v>Comune non trovato</v>
      </c>
    </row>
    <row r="25970" spans="1:4" x14ac:dyDescent="0.4">
      <c r="A25970" t="s">
        <v>75410</v>
      </c>
      <c r="B25970" t="s">
        <v>39779</v>
      </c>
      <c r="C25970" t="s">
        <v>22449</v>
      </c>
      <c r="D25970" t="str" cm="1">
        <f t="array" ref="D25970">_xlfn.XLOOKUP(C25970,Sintesi!A25970:A33923,Sintesi!B25970:C33923,"Comune non trovato")</f>
        <v>Comune non trovato</v>
      </c>
    </row>
    <row r="25971" spans="1:4" x14ac:dyDescent="0.4">
      <c r="A25971" t="s">
        <v>75412</v>
      </c>
      <c r="B25971" t="s">
        <v>39779</v>
      </c>
      <c r="C25971" t="s">
        <v>22449</v>
      </c>
      <c r="D25971" t="str" cm="1">
        <f t="array" ref="D25971">_xlfn.XLOOKUP(C25971,Sintesi!A25971:A33924,Sintesi!B25971:C33924,"Comune non trovato")</f>
        <v>Comune non trovato</v>
      </c>
    </row>
    <row r="25972" spans="1:4" x14ac:dyDescent="0.4">
      <c r="A25972" t="s">
        <v>75413</v>
      </c>
      <c r="B25972" t="s">
        <v>39769</v>
      </c>
      <c r="C25972" t="s">
        <v>22450</v>
      </c>
      <c r="D25972" t="str" cm="1">
        <f t="array" ref="D25972">_xlfn.XLOOKUP(C25972,Sintesi!A25972:A33925,Sintesi!B25972:C33925,"Comune non trovato")</f>
        <v>Comune non trovato</v>
      </c>
    </row>
    <row r="25973" spans="1:4" x14ac:dyDescent="0.4">
      <c r="A25973" t="s">
        <v>40144</v>
      </c>
      <c r="B25973" t="s">
        <v>39779</v>
      </c>
      <c r="C25973" t="s">
        <v>22450</v>
      </c>
      <c r="D25973" t="str" cm="1">
        <f t="array" ref="D25973">_xlfn.XLOOKUP(C25973,Sintesi!A25973:A33926,Sintesi!B25973:C33926,"Comune non trovato")</f>
        <v>Comune non trovato</v>
      </c>
    </row>
    <row r="25974" spans="1:4" x14ac:dyDescent="0.4">
      <c r="A25974" t="s">
        <v>40393</v>
      </c>
      <c r="B25974" t="s">
        <v>39779</v>
      </c>
      <c r="C25974" t="s">
        <v>22450</v>
      </c>
      <c r="D25974" t="str" cm="1">
        <f t="array" ref="D25974">_xlfn.XLOOKUP(C25974,Sintesi!A25974:A33927,Sintesi!B25974:C33927,"Comune non trovato")</f>
        <v>Comune non trovato</v>
      </c>
    </row>
    <row r="25975" spans="1:4" x14ac:dyDescent="0.4">
      <c r="A25975" t="s">
        <v>75417</v>
      </c>
      <c r="B25975" t="s">
        <v>39779</v>
      </c>
      <c r="C25975" t="s">
        <v>22450</v>
      </c>
      <c r="D25975" t="str" cm="1">
        <f t="array" ref="D25975">_xlfn.XLOOKUP(C25975,Sintesi!A25975:A33928,Sintesi!B25975:C33928,"Comune non trovato")</f>
        <v>Comune non trovato</v>
      </c>
    </row>
    <row r="25976" spans="1:4" x14ac:dyDescent="0.4">
      <c r="A25976" t="s">
        <v>40102</v>
      </c>
      <c r="B25976" t="s">
        <v>39779</v>
      </c>
      <c r="C25976" t="s">
        <v>22450</v>
      </c>
      <c r="D25976" t="str" cm="1">
        <f t="array" ref="D25976">_xlfn.XLOOKUP(C25976,Sintesi!A25976:A33929,Sintesi!B25976:C33929,"Comune non trovato")</f>
        <v>Comune non trovato</v>
      </c>
    </row>
    <row r="25977" spans="1:4" x14ac:dyDescent="0.4">
      <c r="A25977" t="s">
        <v>40502</v>
      </c>
      <c r="B25977" t="s">
        <v>39769</v>
      </c>
      <c r="C25977" t="s">
        <v>22451</v>
      </c>
      <c r="D25977" t="str" cm="1">
        <f t="array" ref="D25977">_xlfn.XLOOKUP(C25977,Sintesi!A25977:A33930,Sintesi!B25977:C33930,"Comune non trovato")</f>
        <v>Comune non trovato</v>
      </c>
    </row>
    <row r="25978" spans="1:4" x14ac:dyDescent="0.4">
      <c r="A25978" t="s">
        <v>69572</v>
      </c>
      <c r="B25978" t="s">
        <v>39774</v>
      </c>
      <c r="C25978" t="s">
        <v>22451</v>
      </c>
      <c r="D25978" t="str" cm="1">
        <f t="array" ref="D25978">_xlfn.XLOOKUP(C25978,Sintesi!A25978:A33931,Sintesi!B25978:C33931,"Comune non trovato")</f>
        <v>Comune non trovato</v>
      </c>
    </row>
    <row r="25979" spans="1:4" x14ac:dyDescent="0.4">
      <c r="A25979" t="s">
        <v>73816</v>
      </c>
      <c r="B25979" t="s">
        <v>39779</v>
      </c>
      <c r="C25979" t="s">
        <v>22451</v>
      </c>
      <c r="D25979" t="str" cm="1">
        <f t="array" ref="D25979">_xlfn.XLOOKUP(C25979,Sintesi!A25979:A33932,Sintesi!B25979:C33932,"Comune non trovato")</f>
        <v>Comune non trovato</v>
      </c>
    </row>
    <row r="25980" spans="1:4" x14ac:dyDescent="0.4">
      <c r="A25980" t="s">
        <v>40144</v>
      </c>
      <c r="B25980" t="s">
        <v>39779</v>
      </c>
      <c r="C25980" t="s">
        <v>22451</v>
      </c>
      <c r="D25980" t="str" cm="1">
        <f t="array" ref="D25980">_xlfn.XLOOKUP(C25980,Sintesi!A25980:A33933,Sintesi!B25980:C33933,"Comune non trovato")</f>
        <v>Comune non trovato</v>
      </c>
    </row>
    <row r="25981" spans="1:4" x14ac:dyDescent="0.4">
      <c r="A25981" t="s">
        <v>40393</v>
      </c>
      <c r="B25981" t="s">
        <v>39779</v>
      </c>
      <c r="C25981" t="s">
        <v>22451</v>
      </c>
      <c r="D25981" t="str" cm="1">
        <f t="array" ref="D25981">_xlfn.XLOOKUP(C25981,Sintesi!A25981:A33934,Sintesi!B25981:C33934,"Comune non trovato")</f>
        <v>Comune non trovato</v>
      </c>
    </row>
    <row r="25982" spans="1:4" x14ac:dyDescent="0.4">
      <c r="A25982" t="s">
        <v>75423</v>
      </c>
      <c r="B25982" t="s">
        <v>39779</v>
      </c>
      <c r="C25982" t="s">
        <v>22451</v>
      </c>
      <c r="D25982" t="str" cm="1">
        <f t="array" ref="D25982">_xlfn.XLOOKUP(C25982,Sintesi!A25982:A33935,Sintesi!B25982:C33935,"Comune non trovato")</f>
        <v>Comune non trovato</v>
      </c>
    </row>
    <row r="25983" spans="1:4" x14ac:dyDescent="0.4">
      <c r="A25983" t="s">
        <v>75424</v>
      </c>
      <c r="B25983" t="s">
        <v>39779</v>
      </c>
      <c r="C25983" t="s">
        <v>22451</v>
      </c>
      <c r="D25983" t="str" cm="1">
        <f t="array" ref="D25983">_xlfn.XLOOKUP(C25983,Sintesi!A25983:A33936,Sintesi!B25983:C33936,"Comune non trovato")</f>
        <v>Comune non trovato</v>
      </c>
    </row>
    <row r="25984" spans="1:4" x14ac:dyDescent="0.4">
      <c r="A25984" t="s">
        <v>75425</v>
      </c>
      <c r="B25984" t="s">
        <v>39779</v>
      </c>
      <c r="C25984" t="s">
        <v>22451</v>
      </c>
      <c r="D25984" t="str" cm="1">
        <f t="array" ref="D25984">_xlfn.XLOOKUP(C25984,Sintesi!A25984:A33937,Sintesi!B25984:C33937,"Comune non trovato")</f>
        <v>Comune non trovato</v>
      </c>
    </row>
    <row r="25985" spans="1:4" x14ac:dyDescent="0.4">
      <c r="A25985" t="s">
        <v>75426</v>
      </c>
      <c r="B25985" t="s">
        <v>39779</v>
      </c>
      <c r="C25985" t="s">
        <v>22451</v>
      </c>
      <c r="D25985" t="str" cm="1">
        <f t="array" ref="D25985">_xlfn.XLOOKUP(C25985,Sintesi!A25985:A33938,Sintesi!B25985:C33938,"Comune non trovato")</f>
        <v>Comune non trovato</v>
      </c>
    </row>
    <row r="25986" spans="1:4" x14ac:dyDescent="0.4">
      <c r="A25986" t="s">
        <v>75427</v>
      </c>
      <c r="B25986" t="s">
        <v>39769</v>
      </c>
      <c r="C25986" t="s">
        <v>22553</v>
      </c>
      <c r="D25986" t="str" cm="1">
        <f t="array" ref="D25986">_xlfn.XLOOKUP(C25986,Sintesi!A25986:A33939,Sintesi!B25986:C33939,"Comune non trovato")</f>
        <v>Comune non trovato</v>
      </c>
    </row>
    <row r="25987" spans="1:4" x14ac:dyDescent="0.4">
      <c r="A25987" t="s">
        <v>75428</v>
      </c>
      <c r="B25987" t="s">
        <v>39779</v>
      </c>
      <c r="C25987" t="s">
        <v>22553</v>
      </c>
      <c r="D25987" t="str" cm="1">
        <f t="array" ref="D25987">_xlfn.XLOOKUP(C25987,Sintesi!A25987:A33940,Sintesi!B25987:C33940,"Comune non trovato")</f>
        <v>Comune non trovato</v>
      </c>
    </row>
    <row r="25988" spans="1:4" x14ac:dyDescent="0.4">
      <c r="A25988" t="s">
        <v>75429</v>
      </c>
      <c r="B25988" t="s">
        <v>39779</v>
      </c>
      <c r="C25988" t="s">
        <v>22553</v>
      </c>
      <c r="D25988" t="str" cm="1">
        <f t="array" ref="D25988">_xlfn.XLOOKUP(C25988,Sintesi!A25988:A33941,Sintesi!B25988:C33941,"Comune non trovato")</f>
        <v>Comune non trovato</v>
      </c>
    </row>
    <row r="25989" spans="1:4" x14ac:dyDescent="0.4">
      <c r="A25989" t="s">
        <v>40144</v>
      </c>
      <c r="B25989" t="s">
        <v>39769</v>
      </c>
      <c r="C25989" t="s">
        <v>22554</v>
      </c>
      <c r="D25989" t="str" cm="1">
        <f t="array" ref="D25989">_xlfn.XLOOKUP(C25989,Sintesi!A25989:A33942,Sintesi!B25989:C33942,"Comune non trovato")</f>
        <v>Comune non trovato</v>
      </c>
    </row>
    <row r="25990" spans="1:4" x14ac:dyDescent="0.4">
      <c r="A25990" t="s">
        <v>75432</v>
      </c>
      <c r="B25990" t="s">
        <v>39779</v>
      </c>
      <c r="C25990" t="s">
        <v>22554</v>
      </c>
      <c r="D25990" t="str" cm="1">
        <f t="array" ref="D25990">_xlfn.XLOOKUP(C25990,Sintesi!A25990:A33943,Sintesi!B25990:C33943,"Comune non trovato")</f>
        <v>Comune non trovato</v>
      </c>
    </row>
    <row r="25991" spans="1:4" x14ac:dyDescent="0.4">
      <c r="A25991" t="s">
        <v>51539</v>
      </c>
      <c r="B25991" t="s">
        <v>39779</v>
      </c>
      <c r="C25991" t="s">
        <v>22554</v>
      </c>
      <c r="D25991" t="str" cm="1">
        <f t="array" ref="D25991">_xlfn.XLOOKUP(C25991,Sintesi!A25991:A33944,Sintesi!B25991:C33944,"Comune non trovato")</f>
        <v>Comune non trovato</v>
      </c>
    </row>
    <row r="25992" spans="1:4" x14ac:dyDescent="0.4">
      <c r="A25992" t="s">
        <v>75435</v>
      </c>
      <c r="B25992" t="s">
        <v>39769</v>
      </c>
      <c r="C25992" t="s">
        <v>22555</v>
      </c>
      <c r="D25992" t="str" cm="1">
        <f t="array" ref="D25992">_xlfn.XLOOKUP(C25992,Sintesi!A25992:A33945,Sintesi!B25992:C33945,"Comune non trovato")</f>
        <v>Comune non trovato</v>
      </c>
    </row>
    <row r="25993" spans="1:4" x14ac:dyDescent="0.4">
      <c r="A25993" t="s">
        <v>40144</v>
      </c>
      <c r="B25993" t="s">
        <v>39769</v>
      </c>
      <c r="C25993" t="s">
        <v>22556</v>
      </c>
      <c r="D25993" t="str" cm="1">
        <f t="array" ref="D25993">_xlfn.XLOOKUP(C25993,Sintesi!A25993:A33946,Sintesi!B25993:C33946,"Comune non trovato")</f>
        <v>Comune non trovato</v>
      </c>
    </row>
    <row r="25994" spans="1:4" x14ac:dyDescent="0.4">
      <c r="A25994" t="s">
        <v>75438</v>
      </c>
      <c r="B25994" t="s">
        <v>39779</v>
      </c>
      <c r="C25994" t="s">
        <v>22556</v>
      </c>
      <c r="D25994" t="str" cm="1">
        <f t="array" ref="D25994">_xlfn.XLOOKUP(C25994,Sintesi!A25994:A33947,Sintesi!B25994:C33947,"Comune non trovato")</f>
        <v>Comune non trovato</v>
      </c>
    </row>
    <row r="25995" spans="1:4" x14ac:dyDescent="0.4">
      <c r="A25995" t="s">
        <v>75440</v>
      </c>
      <c r="B25995" t="s">
        <v>39779</v>
      </c>
      <c r="C25995" t="s">
        <v>22556</v>
      </c>
      <c r="D25995" t="str" cm="1">
        <f t="array" ref="D25995">_xlfn.XLOOKUP(C25995,Sintesi!A25995:A33948,Sintesi!B25995:C33948,"Comune non trovato")</f>
        <v>Comune non trovato</v>
      </c>
    </row>
    <row r="25996" spans="1:4" x14ac:dyDescent="0.4">
      <c r="A25996" t="s">
        <v>75442</v>
      </c>
      <c r="B25996" t="s">
        <v>39769</v>
      </c>
      <c r="C25996" t="s">
        <v>22557</v>
      </c>
      <c r="D25996" t="str" cm="1">
        <f t="array" ref="D25996">_xlfn.XLOOKUP(C25996,Sintesi!A25996:A33949,Sintesi!B25996:C33949,"Comune non trovato")</f>
        <v>Comune non trovato</v>
      </c>
    </row>
    <row r="25997" spans="1:4" x14ac:dyDescent="0.4">
      <c r="A25997" t="s">
        <v>40144</v>
      </c>
      <c r="B25997" t="s">
        <v>39779</v>
      </c>
      <c r="C25997" t="s">
        <v>22557</v>
      </c>
      <c r="D25997" t="str" cm="1">
        <f t="array" ref="D25997">_xlfn.XLOOKUP(C25997,Sintesi!A25997:A33950,Sintesi!B25997:C33950,"Comune non trovato")</f>
        <v>Comune non trovato</v>
      </c>
    </row>
    <row r="25998" spans="1:4" x14ac:dyDescent="0.4">
      <c r="A25998" t="s">
        <v>75444</v>
      </c>
      <c r="B25998" t="s">
        <v>39779</v>
      </c>
      <c r="C25998" t="s">
        <v>22557</v>
      </c>
      <c r="D25998" t="str" cm="1">
        <f t="array" ref="D25998">_xlfn.XLOOKUP(C25998,Sintesi!A25998:A33951,Sintesi!B25998:C33951,"Comune non trovato")</f>
        <v>Comune non trovato</v>
      </c>
    </row>
    <row r="25999" spans="1:4" x14ac:dyDescent="0.4">
      <c r="A25999" t="s">
        <v>75447</v>
      </c>
      <c r="B25999" t="s">
        <v>39769</v>
      </c>
      <c r="C25999" t="s">
        <v>22558</v>
      </c>
      <c r="D25999" t="str" cm="1">
        <f t="array" ref="D25999">_xlfn.XLOOKUP(C25999,Sintesi!A25999:A33952,Sintesi!B25999:C33952,"Comune non trovato")</f>
        <v>Comune non trovato</v>
      </c>
    </row>
    <row r="26000" spans="1:4" x14ac:dyDescent="0.4">
      <c r="A26000" t="s">
        <v>47054</v>
      </c>
      <c r="B26000" t="s">
        <v>39774</v>
      </c>
      <c r="C26000" t="s">
        <v>22558</v>
      </c>
      <c r="D26000" t="str" cm="1">
        <f t="array" ref="D26000">_xlfn.XLOOKUP(C26000,Sintesi!A26000:A33953,Sintesi!B26000:C33953,"Comune non trovato")</f>
        <v>Comune non trovato</v>
      </c>
    </row>
    <row r="26001" spans="1:4" x14ac:dyDescent="0.4">
      <c r="A26001" t="s">
        <v>22511</v>
      </c>
      <c r="B26001" t="s">
        <v>39779</v>
      </c>
      <c r="C26001" t="s">
        <v>22558</v>
      </c>
      <c r="D26001" t="str" cm="1">
        <f t="array" ref="D26001">_xlfn.XLOOKUP(C26001,Sintesi!A26001:A33954,Sintesi!B26001:C33954,"Comune non trovato")</f>
        <v>Comune non trovato</v>
      </c>
    </row>
    <row r="26002" spans="1:4" x14ac:dyDescent="0.4">
      <c r="A26002" t="s">
        <v>75449</v>
      </c>
      <c r="B26002" t="s">
        <v>39769</v>
      </c>
      <c r="C26002" t="s">
        <v>22559</v>
      </c>
      <c r="D26002" t="str" cm="1">
        <f t="array" ref="D26002">_xlfn.XLOOKUP(C26002,Sintesi!A26002:A33955,Sintesi!B26002:C33955,"Comune non trovato")</f>
        <v>Comune non trovato</v>
      </c>
    </row>
    <row r="26003" spans="1:4" x14ac:dyDescent="0.4">
      <c r="A26003" t="s">
        <v>40144</v>
      </c>
      <c r="B26003" t="s">
        <v>39779</v>
      </c>
      <c r="C26003" t="s">
        <v>22559</v>
      </c>
      <c r="D26003" t="str" cm="1">
        <f t="array" ref="D26003">_xlfn.XLOOKUP(C26003,Sintesi!A26003:A33956,Sintesi!B26003:C33956,"Comune non trovato")</f>
        <v>Comune non trovato</v>
      </c>
    </row>
    <row r="26004" spans="1:4" x14ac:dyDescent="0.4">
      <c r="A26004" t="s">
        <v>42592</v>
      </c>
      <c r="B26004" t="s">
        <v>39779</v>
      </c>
      <c r="C26004" t="s">
        <v>22559</v>
      </c>
      <c r="D26004" t="str" cm="1">
        <f t="array" ref="D26004">_xlfn.XLOOKUP(C26004,Sintesi!A26004:A33957,Sintesi!B26004:C33957,"Comune non trovato")</f>
        <v>Comune non trovato</v>
      </c>
    </row>
    <row r="26005" spans="1:4" x14ac:dyDescent="0.4">
      <c r="A26005" t="s">
        <v>75452</v>
      </c>
      <c r="B26005" t="s">
        <v>39769</v>
      </c>
      <c r="C26005" t="s">
        <v>22560</v>
      </c>
      <c r="D26005" t="str" cm="1">
        <f t="array" ref="D26005">_xlfn.XLOOKUP(C26005,Sintesi!A26005:A33958,Sintesi!B26005:C33958,"Comune non trovato")</f>
        <v>Comune non trovato</v>
      </c>
    </row>
    <row r="26006" spans="1:4" x14ac:dyDescent="0.4">
      <c r="A26006" t="s">
        <v>40393</v>
      </c>
      <c r="B26006" t="s">
        <v>39779</v>
      </c>
      <c r="C26006" t="s">
        <v>22560</v>
      </c>
      <c r="D26006" t="str" cm="1">
        <f t="array" ref="D26006">_xlfn.XLOOKUP(C26006,Sintesi!A26006:A33959,Sintesi!B26006:C33959,"Comune non trovato")</f>
        <v>Comune non trovato</v>
      </c>
    </row>
    <row r="26007" spans="1:4" x14ac:dyDescent="0.4">
      <c r="A26007" t="s">
        <v>40393</v>
      </c>
      <c r="B26007" t="s">
        <v>39779</v>
      </c>
      <c r="C26007" t="s">
        <v>22560</v>
      </c>
      <c r="D26007" t="str" cm="1">
        <f t="array" ref="D26007">_xlfn.XLOOKUP(C26007,Sintesi!A26007:A33960,Sintesi!B26007:C33960,"Comune non trovato")</f>
        <v>Comune non trovato</v>
      </c>
    </row>
    <row r="26008" spans="1:4" x14ac:dyDescent="0.4">
      <c r="A26008" t="s">
        <v>75458</v>
      </c>
      <c r="B26008" t="s">
        <v>39779</v>
      </c>
      <c r="C26008" t="s">
        <v>22560</v>
      </c>
      <c r="D26008" t="str" cm="1">
        <f t="array" ref="D26008">_xlfn.XLOOKUP(C26008,Sintesi!A26008:A33961,Sintesi!B26008:C33961,"Comune non trovato")</f>
        <v>Comune non trovato</v>
      </c>
    </row>
    <row r="26009" spans="1:4" x14ac:dyDescent="0.4">
      <c r="A26009" t="s">
        <v>75459</v>
      </c>
      <c r="B26009" t="s">
        <v>39779</v>
      </c>
      <c r="C26009" t="s">
        <v>22560</v>
      </c>
      <c r="D26009" t="str" cm="1">
        <f t="array" ref="D26009">_xlfn.XLOOKUP(C26009,Sintesi!A26009:A33962,Sintesi!B26009:C33962,"Comune non trovato")</f>
        <v>Comune non trovato</v>
      </c>
    </row>
    <row r="26010" spans="1:4" x14ac:dyDescent="0.4">
      <c r="A26010" t="s">
        <v>22049</v>
      </c>
      <c r="B26010" t="s">
        <v>39769</v>
      </c>
      <c r="C26010" t="s">
        <v>22561</v>
      </c>
      <c r="D26010" t="str" cm="1">
        <f t="array" ref="D26010">_xlfn.XLOOKUP(C26010,Sintesi!A26010:A33963,Sintesi!B26010:C33963,"Comune non trovato")</f>
        <v>Comune non trovato</v>
      </c>
    </row>
    <row r="26011" spans="1:4" x14ac:dyDescent="0.4">
      <c r="A26011" t="s">
        <v>45723</v>
      </c>
      <c r="B26011" t="s">
        <v>39774</v>
      </c>
      <c r="C26011" t="s">
        <v>22561</v>
      </c>
      <c r="D26011" t="str" cm="1">
        <f t="array" ref="D26011">_xlfn.XLOOKUP(C26011,Sintesi!A26011:A33964,Sintesi!B26011:C33964,"Comune non trovato")</f>
        <v>Comune non trovato</v>
      </c>
    </row>
    <row r="26012" spans="1:4" x14ac:dyDescent="0.4">
      <c r="A26012" t="s">
        <v>75461</v>
      </c>
      <c r="B26012" t="s">
        <v>39779</v>
      </c>
      <c r="C26012" t="s">
        <v>22561</v>
      </c>
      <c r="D26012" t="str" cm="1">
        <f t="array" ref="D26012">_xlfn.XLOOKUP(C26012,Sintesi!A26012:A33965,Sintesi!B26012:C33965,"Comune non trovato")</f>
        <v>Comune non trovato</v>
      </c>
    </row>
    <row r="26013" spans="1:4" x14ac:dyDescent="0.4">
      <c r="A26013" t="s">
        <v>57246</v>
      </c>
      <c r="B26013" t="s">
        <v>39769</v>
      </c>
      <c r="C26013" t="s">
        <v>22562</v>
      </c>
      <c r="D26013" t="str" cm="1">
        <f t="array" ref="D26013">_xlfn.XLOOKUP(C26013,Sintesi!A26013:A33966,Sintesi!B26013:C33966,"Comune non trovato")</f>
        <v>Comune non trovato</v>
      </c>
    </row>
    <row r="26014" spans="1:4" x14ac:dyDescent="0.4">
      <c r="A26014" t="s">
        <v>41959</v>
      </c>
      <c r="B26014" t="s">
        <v>39779</v>
      </c>
      <c r="C26014" t="s">
        <v>22562</v>
      </c>
      <c r="D26014" t="str" cm="1">
        <f t="array" ref="D26014">_xlfn.XLOOKUP(C26014,Sintesi!A26014:A33967,Sintesi!B26014:C33967,"Comune non trovato")</f>
        <v>Comune non trovato</v>
      </c>
    </row>
    <row r="26015" spans="1:4" x14ac:dyDescent="0.4">
      <c r="A26015" t="s">
        <v>22494</v>
      </c>
      <c r="B26015" t="s">
        <v>39779</v>
      </c>
      <c r="C26015" t="s">
        <v>22562</v>
      </c>
      <c r="D26015" t="str" cm="1">
        <f t="array" ref="D26015">_xlfn.XLOOKUP(C26015,Sintesi!A26015:A33968,Sintesi!B26015:C33968,"Comune non trovato")</f>
        <v>Comune non trovato</v>
      </c>
    </row>
    <row r="26016" spans="1:4" x14ac:dyDescent="0.4">
      <c r="A26016" t="s">
        <v>75463</v>
      </c>
      <c r="B26016" t="s">
        <v>39769</v>
      </c>
      <c r="C26016" t="s">
        <v>22563</v>
      </c>
      <c r="D26016" t="str" cm="1">
        <f t="array" ref="D26016">_xlfn.XLOOKUP(C26016,Sintesi!A26016:A33969,Sintesi!B26016:C33969,"Comune non trovato")</f>
        <v>Comune non trovato</v>
      </c>
    </row>
    <row r="26017" spans="1:4" x14ac:dyDescent="0.4">
      <c r="A26017" t="s">
        <v>75465</v>
      </c>
      <c r="B26017" t="s">
        <v>39774</v>
      </c>
      <c r="C26017" t="s">
        <v>22563</v>
      </c>
      <c r="D26017" t="str" cm="1">
        <f t="array" ref="D26017">_xlfn.XLOOKUP(C26017,Sintesi!A26017:A33970,Sintesi!B26017:C33970,"Comune non trovato")</f>
        <v>Comune non trovato</v>
      </c>
    </row>
    <row r="26018" spans="1:4" x14ac:dyDescent="0.4">
      <c r="A26018" t="s">
        <v>75466</v>
      </c>
      <c r="B26018" t="s">
        <v>39779</v>
      </c>
      <c r="C26018" t="s">
        <v>22563</v>
      </c>
      <c r="D26018" t="str" cm="1">
        <f t="array" ref="D26018">_xlfn.XLOOKUP(C26018,Sintesi!A26018:A33971,Sintesi!B26018:C33971,"Comune non trovato")</f>
        <v>Comune non trovato</v>
      </c>
    </row>
    <row r="26019" spans="1:4" x14ac:dyDescent="0.4">
      <c r="A26019" t="s">
        <v>75468</v>
      </c>
      <c r="B26019" t="s">
        <v>39779</v>
      </c>
      <c r="C26019" t="s">
        <v>22563</v>
      </c>
      <c r="D26019" t="str" cm="1">
        <f t="array" ref="D26019">_xlfn.XLOOKUP(C26019,Sintesi!A26019:A33972,Sintesi!B26019:C33972,"Comune non trovato")</f>
        <v>Comune non trovato</v>
      </c>
    </row>
    <row r="26020" spans="1:4" x14ac:dyDescent="0.4">
      <c r="A26020" t="s">
        <v>22550</v>
      </c>
      <c r="B26020" t="s">
        <v>39779</v>
      </c>
      <c r="C26020" t="s">
        <v>22563</v>
      </c>
      <c r="D26020" t="str" cm="1">
        <f t="array" ref="D26020">_xlfn.XLOOKUP(C26020,Sintesi!A26020:A33973,Sintesi!B26020:C33973,"Comune non trovato")</f>
        <v>Comune non trovato</v>
      </c>
    </row>
    <row r="26021" spans="1:4" x14ac:dyDescent="0.4">
      <c r="A26021" t="s">
        <v>40144</v>
      </c>
      <c r="B26021" t="s">
        <v>39769</v>
      </c>
      <c r="C26021" t="s">
        <v>22564</v>
      </c>
      <c r="D26021" t="str" cm="1">
        <f t="array" ref="D26021">_xlfn.XLOOKUP(C26021,Sintesi!A26021:A33974,Sintesi!B26021:C33974,"Comune non trovato")</f>
        <v>Comune non trovato</v>
      </c>
    </row>
    <row r="26022" spans="1:4" x14ac:dyDescent="0.4">
      <c r="A26022" t="s">
        <v>60135</v>
      </c>
      <c r="B26022" t="s">
        <v>39779</v>
      </c>
      <c r="C26022" t="s">
        <v>22564</v>
      </c>
      <c r="D26022" t="str" cm="1">
        <f t="array" ref="D26022">_xlfn.XLOOKUP(C26022,Sintesi!A26022:A33975,Sintesi!B26022:C33975,"Comune non trovato")</f>
        <v>Comune non trovato</v>
      </c>
    </row>
    <row r="26023" spans="1:4" x14ac:dyDescent="0.4">
      <c r="A26023" t="s">
        <v>44106</v>
      </c>
      <c r="B26023" t="s">
        <v>39769</v>
      </c>
      <c r="C26023" t="s">
        <v>22565</v>
      </c>
      <c r="D26023" t="str" cm="1">
        <f t="array" ref="D26023">_xlfn.XLOOKUP(C26023,Sintesi!A26023:A33976,Sintesi!B26023:C33976,"Comune non trovato")</f>
        <v>Comune non trovato</v>
      </c>
    </row>
    <row r="26024" spans="1:4" x14ac:dyDescent="0.4">
      <c r="A26024" t="s">
        <v>22204</v>
      </c>
      <c r="B26024" t="s">
        <v>39779</v>
      </c>
      <c r="C26024" t="s">
        <v>22565</v>
      </c>
      <c r="D26024" t="str" cm="1">
        <f t="array" ref="D26024">_xlfn.XLOOKUP(C26024,Sintesi!A26024:A33977,Sintesi!B26024:C33977,"Comune non trovato")</f>
        <v>Comune non trovato</v>
      </c>
    </row>
    <row r="26025" spans="1:4" x14ac:dyDescent="0.4">
      <c r="A26025" t="s">
        <v>75472</v>
      </c>
      <c r="B26025" t="s">
        <v>39779</v>
      </c>
      <c r="C26025" t="s">
        <v>22565</v>
      </c>
      <c r="D26025" t="str" cm="1">
        <f t="array" ref="D26025">_xlfn.XLOOKUP(C26025,Sintesi!A26025:A33978,Sintesi!B26025:C33978,"Comune non trovato")</f>
        <v>Comune non trovato</v>
      </c>
    </row>
    <row r="26026" spans="1:4" x14ac:dyDescent="0.4">
      <c r="A26026" t="s">
        <v>75474</v>
      </c>
      <c r="B26026" t="s">
        <v>39779</v>
      </c>
      <c r="C26026" t="s">
        <v>22565</v>
      </c>
      <c r="D26026" t="str" cm="1">
        <f t="array" ref="D26026">_xlfn.XLOOKUP(C26026,Sintesi!A26026:A33979,Sintesi!B26026:C33979,"Comune non trovato")</f>
        <v>Comune non trovato</v>
      </c>
    </row>
    <row r="26027" spans="1:4" x14ac:dyDescent="0.4">
      <c r="A26027" t="s">
        <v>75475</v>
      </c>
      <c r="B26027" t="s">
        <v>39779</v>
      </c>
      <c r="C26027" t="s">
        <v>22565</v>
      </c>
      <c r="D26027" t="str" cm="1">
        <f t="array" ref="D26027">_xlfn.XLOOKUP(C26027,Sintesi!A26027:A33980,Sintesi!B26027:C33980,"Comune non trovato")</f>
        <v>Comune non trovato</v>
      </c>
    </row>
    <row r="26028" spans="1:4" x14ac:dyDescent="0.4">
      <c r="A26028" t="s">
        <v>75476</v>
      </c>
      <c r="B26028" t="s">
        <v>39769</v>
      </c>
      <c r="C26028" t="s">
        <v>22566</v>
      </c>
      <c r="D26028" t="str" cm="1">
        <f t="array" ref="D26028">_xlfn.XLOOKUP(C26028,Sintesi!A26028:A33981,Sintesi!B26028:C33981,"Comune non trovato")</f>
        <v>Comune non trovato</v>
      </c>
    </row>
    <row r="26029" spans="1:4" x14ac:dyDescent="0.4">
      <c r="A26029" t="s">
        <v>69722</v>
      </c>
      <c r="B26029" t="s">
        <v>39779</v>
      </c>
      <c r="C26029" t="s">
        <v>22566</v>
      </c>
      <c r="D26029" t="str" cm="1">
        <f t="array" ref="D26029">_xlfn.XLOOKUP(C26029,Sintesi!A26029:A33982,Sintesi!B26029:C33982,"Comune non trovato")</f>
        <v>Comune non trovato</v>
      </c>
    </row>
    <row r="26030" spans="1:4" x14ac:dyDescent="0.4">
      <c r="A26030" t="s">
        <v>75477</v>
      </c>
      <c r="B26030" t="s">
        <v>39779</v>
      </c>
      <c r="C26030" t="s">
        <v>22566</v>
      </c>
      <c r="D26030" t="str" cm="1">
        <f t="array" ref="D26030">_xlfn.XLOOKUP(C26030,Sintesi!A26030:A33983,Sintesi!B26030:C33983,"Comune non trovato")</f>
        <v>Comune non trovato</v>
      </c>
    </row>
    <row r="26031" spans="1:4" x14ac:dyDescent="0.4">
      <c r="A26031" t="s">
        <v>75479</v>
      </c>
      <c r="B26031" t="s">
        <v>39779</v>
      </c>
      <c r="C26031" t="s">
        <v>22566</v>
      </c>
      <c r="D26031" t="str" cm="1">
        <f t="array" ref="D26031">_xlfn.XLOOKUP(C26031,Sintesi!A26031:A33984,Sintesi!B26031:C33984,"Comune non trovato")</f>
        <v>Comune non trovato</v>
      </c>
    </row>
    <row r="26032" spans="1:4" x14ac:dyDescent="0.4">
      <c r="A26032" t="s">
        <v>75480</v>
      </c>
      <c r="B26032" t="s">
        <v>39779</v>
      </c>
      <c r="C26032" t="s">
        <v>22566</v>
      </c>
      <c r="D26032" t="str" cm="1">
        <f t="array" ref="D26032">_xlfn.XLOOKUP(C26032,Sintesi!A26032:A33985,Sintesi!B26032:C33985,"Comune non trovato")</f>
        <v>Comune non trovato</v>
      </c>
    </row>
    <row r="26033" spans="1:4" x14ac:dyDescent="0.4">
      <c r="A26033" t="s">
        <v>20144</v>
      </c>
      <c r="B26033" t="s">
        <v>39779</v>
      </c>
      <c r="C26033" t="s">
        <v>22566</v>
      </c>
      <c r="D26033" t="str" cm="1">
        <f t="array" ref="D26033">_xlfn.XLOOKUP(C26033,Sintesi!A26033:A33986,Sintesi!B26033:C33986,"Comune non trovato")</f>
        <v>Comune non trovato</v>
      </c>
    </row>
    <row r="26034" spans="1:4" x14ac:dyDescent="0.4">
      <c r="A26034" t="s">
        <v>75481</v>
      </c>
      <c r="B26034" t="s">
        <v>39779</v>
      </c>
      <c r="C26034" t="s">
        <v>22566</v>
      </c>
      <c r="D26034" t="str" cm="1">
        <f t="array" ref="D26034">_xlfn.XLOOKUP(C26034,Sintesi!A26034:A33987,Sintesi!B26034:C33987,"Comune non trovato")</f>
        <v>Comune non trovato</v>
      </c>
    </row>
    <row r="26035" spans="1:4" x14ac:dyDescent="0.4">
      <c r="A26035" t="s">
        <v>58464</v>
      </c>
      <c r="B26035" t="s">
        <v>39779</v>
      </c>
      <c r="C26035" t="s">
        <v>22566</v>
      </c>
      <c r="D26035" t="str" cm="1">
        <f t="array" ref="D26035">_xlfn.XLOOKUP(C26035,Sintesi!A26035:A33988,Sintesi!B26035:C33988,"Comune non trovato")</f>
        <v>Comune non trovato</v>
      </c>
    </row>
    <row r="26036" spans="1:4" x14ac:dyDescent="0.4">
      <c r="A26036" t="s">
        <v>75483</v>
      </c>
      <c r="B26036" t="s">
        <v>39779</v>
      </c>
      <c r="C26036" t="s">
        <v>22566</v>
      </c>
      <c r="D26036" t="str" cm="1">
        <f t="array" ref="D26036">_xlfn.XLOOKUP(C26036,Sintesi!A26036:A33989,Sintesi!B26036:C33989,"Comune non trovato")</f>
        <v>Comune non trovato</v>
      </c>
    </row>
    <row r="26037" spans="1:4" x14ac:dyDescent="0.4">
      <c r="A26037" t="s">
        <v>64465</v>
      </c>
      <c r="B26037" t="s">
        <v>39779</v>
      </c>
      <c r="C26037" t="s">
        <v>22566</v>
      </c>
      <c r="D26037" t="str" cm="1">
        <f t="array" ref="D26037">_xlfn.XLOOKUP(C26037,Sintesi!A26037:A33990,Sintesi!B26037:C33990,"Comune non trovato")</f>
        <v>Comune non trovato</v>
      </c>
    </row>
    <row r="26038" spans="1:4" x14ac:dyDescent="0.4">
      <c r="A26038" t="s">
        <v>75485</v>
      </c>
      <c r="B26038" t="s">
        <v>39769</v>
      </c>
      <c r="C26038" t="s">
        <v>22567</v>
      </c>
      <c r="D26038" t="str" cm="1">
        <f t="array" ref="D26038">_xlfn.XLOOKUP(C26038,Sintesi!A26038:A33991,Sintesi!B26038:C33991,"Comune non trovato")</f>
        <v>Comune non trovato</v>
      </c>
    </row>
    <row r="26039" spans="1:4" x14ac:dyDescent="0.4">
      <c r="A26039" t="s">
        <v>75487</v>
      </c>
      <c r="B26039" t="s">
        <v>39779</v>
      </c>
      <c r="C26039" t="s">
        <v>22567</v>
      </c>
      <c r="D26039" t="str" cm="1">
        <f t="array" ref="D26039">_xlfn.XLOOKUP(C26039,Sintesi!A26039:A33992,Sintesi!B26039:C33992,"Comune non trovato")</f>
        <v>Comune non trovato</v>
      </c>
    </row>
    <row r="26040" spans="1:4" x14ac:dyDescent="0.4">
      <c r="A26040" t="s">
        <v>75489</v>
      </c>
      <c r="B26040" t="s">
        <v>39779</v>
      </c>
      <c r="C26040" t="s">
        <v>22567</v>
      </c>
      <c r="D26040" t="str" cm="1">
        <f t="array" ref="D26040">_xlfn.XLOOKUP(C26040,Sintesi!A26040:A33993,Sintesi!B26040:C33993,"Comune non trovato")</f>
        <v>Comune non trovato</v>
      </c>
    </row>
    <row r="26041" spans="1:4" x14ac:dyDescent="0.4">
      <c r="A26041" t="s">
        <v>75491</v>
      </c>
      <c r="B26041" t="s">
        <v>39769</v>
      </c>
      <c r="C26041" t="s">
        <v>22568</v>
      </c>
      <c r="D26041" t="str" cm="1">
        <f t="array" ref="D26041">_xlfn.XLOOKUP(C26041,Sintesi!A26041:A33994,Sintesi!B26041:C33994,"Comune non trovato")</f>
        <v>Comune non trovato</v>
      </c>
    </row>
    <row r="26042" spans="1:4" x14ac:dyDescent="0.4">
      <c r="A26042" t="s">
        <v>40393</v>
      </c>
      <c r="B26042" t="s">
        <v>39774</v>
      </c>
      <c r="C26042" t="s">
        <v>22568</v>
      </c>
      <c r="D26042" t="str" cm="1">
        <f t="array" ref="D26042">_xlfn.XLOOKUP(C26042,Sintesi!A26042:A33995,Sintesi!B26042:C33995,"Comune non trovato")</f>
        <v>Comune non trovato</v>
      </c>
    </row>
    <row r="26043" spans="1:4" x14ac:dyDescent="0.4">
      <c r="A26043" t="s">
        <v>67034</v>
      </c>
      <c r="B26043" t="s">
        <v>39779</v>
      </c>
      <c r="C26043" t="s">
        <v>22568</v>
      </c>
      <c r="D26043" t="str" cm="1">
        <f t="array" ref="D26043">_xlfn.XLOOKUP(C26043,Sintesi!A26043:A33996,Sintesi!B26043:C33996,"Comune non trovato")</f>
        <v>Comune non trovato</v>
      </c>
    </row>
    <row r="26044" spans="1:4" x14ac:dyDescent="0.4">
      <c r="A26044" t="s">
        <v>75494</v>
      </c>
      <c r="B26044" t="s">
        <v>39779</v>
      </c>
      <c r="C26044" t="s">
        <v>22568</v>
      </c>
      <c r="D26044" t="str" cm="1">
        <f t="array" ref="D26044">_xlfn.XLOOKUP(C26044,Sintesi!A26044:A33997,Sintesi!B26044:C33997,"Comune non trovato")</f>
        <v>Comune non trovato</v>
      </c>
    </row>
    <row r="26045" spans="1:4" x14ac:dyDescent="0.4">
      <c r="A26045" t="s">
        <v>75497</v>
      </c>
      <c r="B26045" t="s">
        <v>39779</v>
      </c>
      <c r="C26045" t="s">
        <v>22568</v>
      </c>
      <c r="D26045" t="str" cm="1">
        <f t="array" ref="D26045">_xlfn.XLOOKUP(C26045,Sintesi!A26045:A33998,Sintesi!B26045:C33998,"Comune non trovato")</f>
        <v>Comune non trovato</v>
      </c>
    </row>
    <row r="26046" spans="1:4" x14ac:dyDescent="0.4">
      <c r="A26046" t="s">
        <v>51613</v>
      </c>
      <c r="B26046" t="s">
        <v>39769</v>
      </c>
      <c r="C26046" t="s">
        <v>22569</v>
      </c>
      <c r="D26046" t="str" cm="1">
        <f t="array" ref="D26046">_xlfn.XLOOKUP(C26046,Sintesi!A26046:A33999,Sintesi!B26046:C33999,"Comune non trovato")</f>
        <v>Comune non trovato</v>
      </c>
    </row>
    <row r="26047" spans="1:4" x14ac:dyDescent="0.4">
      <c r="A26047" t="s">
        <v>75499</v>
      </c>
      <c r="B26047" t="s">
        <v>39779</v>
      </c>
      <c r="C26047" t="s">
        <v>22569</v>
      </c>
      <c r="D26047" t="str" cm="1">
        <f t="array" ref="D26047">_xlfn.XLOOKUP(C26047,Sintesi!A26047:A34000,Sintesi!B26047:C34000,"Comune non trovato")</f>
        <v>Comune non trovato</v>
      </c>
    </row>
    <row r="26048" spans="1:4" x14ac:dyDescent="0.4">
      <c r="A26048" t="s">
        <v>75500</v>
      </c>
      <c r="B26048" t="s">
        <v>39779</v>
      </c>
      <c r="C26048" t="s">
        <v>22569</v>
      </c>
      <c r="D26048" t="str" cm="1">
        <f t="array" ref="D26048">_xlfn.XLOOKUP(C26048,Sintesi!A26048:A34001,Sintesi!B26048:C34001,"Comune non trovato")</f>
        <v>Comune non trovato</v>
      </c>
    </row>
    <row r="26049" spans="1:4" x14ac:dyDescent="0.4">
      <c r="A26049" t="s">
        <v>42800</v>
      </c>
      <c r="B26049" t="s">
        <v>39779</v>
      </c>
      <c r="C26049" t="s">
        <v>22569</v>
      </c>
      <c r="D26049" t="str" cm="1">
        <f t="array" ref="D26049">_xlfn.XLOOKUP(C26049,Sintesi!A26049:A34002,Sintesi!B26049:C34002,"Comune non trovato")</f>
        <v>Comune non trovato</v>
      </c>
    </row>
    <row r="26050" spans="1:4" x14ac:dyDescent="0.4">
      <c r="A26050" t="s">
        <v>59350</v>
      </c>
      <c r="B26050" t="s">
        <v>39779</v>
      </c>
      <c r="C26050" t="s">
        <v>22569</v>
      </c>
      <c r="D26050" t="str" cm="1">
        <f t="array" ref="D26050">_xlfn.XLOOKUP(C26050,Sintesi!A26050:A34003,Sintesi!B26050:C34003,"Comune non trovato")</f>
        <v>Comune non trovato</v>
      </c>
    </row>
    <row r="26051" spans="1:4" x14ac:dyDescent="0.4">
      <c r="A26051" t="s">
        <v>52655</v>
      </c>
      <c r="B26051" t="s">
        <v>39779</v>
      </c>
      <c r="C26051" t="s">
        <v>22569</v>
      </c>
      <c r="D26051" t="str" cm="1">
        <f t="array" ref="D26051">_xlfn.XLOOKUP(C26051,Sintesi!A26051:A34004,Sintesi!B26051:C34004,"Comune non trovato")</f>
        <v>Comune non trovato</v>
      </c>
    </row>
    <row r="26052" spans="1:4" x14ac:dyDescent="0.4">
      <c r="A26052" t="s">
        <v>22579</v>
      </c>
      <c r="B26052" t="s">
        <v>39769</v>
      </c>
      <c r="C26052" t="s">
        <v>22570</v>
      </c>
      <c r="D26052" t="str" cm="1">
        <f t="array" ref="D26052">_xlfn.XLOOKUP(C26052,Sintesi!A26052:A34005,Sintesi!B26052:C34005,"Comune non trovato")</f>
        <v>Comune non trovato</v>
      </c>
    </row>
    <row r="26053" spans="1:4" x14ac:dyDescent="0.4">
      <c r="A26053" t="s">
        <v>75506</v>
      </c>
      <c r="B26053" t="s">
        <v>39774</v>
      </c>
      <c r="C26053" t="s">
        <v>22570</v>
      </c>
      <c r="D26053" t="str" cm="1">
        <f t="array" ref="D26053">_xlfn.XLOOKUP(C26053,Sintesi!A26053:A34006,Sintesi!B26053:C34006,"Comune non trovato")</f>
        <v>Comune non trovato</v>
      </c>
    </row>
    <row r="26054" spans="1:4" x14ac:dyDescent="0.4">
      <c r="A26054" t="s">
        <v>75508</v>
      </c>
      <c r="B26054" t="s">
        <v>39779</v>
      </c>
      <c r="C26054" t="s">
        <v>22570</v>
      </c>
      <c r="D26054" t="str" cm="1">
        <f t="array" ref="D26054">_xlfn.XLOOKUP(C26054,Sintesi!A26054:A34007,Sintesi!B26054:C34007,"Comune non trovato")</f>
        <v>Comune non trovato</v>
      </c>
    </row>
    <row r="26055" spans="1:4" x14ac:dyDescent="0.4">
      <c r="A26055" t="s">
        <v>45270</v>
      </c>
      <c r="B26055" t="s">
        <v>39779</v>
      </c>
      <c r="C26055" t="s">
        <v>22570</v>
      </c>
      <c r="D26055" t="str" cm="1">
        <f t="array" ref="D26055">_xlfn.XLOOKUP(C26055,Sintesi!A26055:A34008,Sintesi!B26055:C34008,"Comune non trovato")</f>
        <v>Comune non trovato</v>
      </c>
    </row>
    <row r="26056" spans="1:4" x14ac:dyDescent="0.4">
      <c r="A26056" t="s">
        <v>67620</v>
      </c>
      <c r="B26056" t="s">
        <v>39779</v>
      </c>
      <c r="C26056" t="s">
        <v>22570</v>
      </c>
      <c r="D26056" t="str" cm="1">
        <f t="array" ref="D26056">_xlfn.XLOOKUP(C26056,Sintesi!A26056:A34009,Sintesi!B26056:C34009,"Comune non trovato")</f>
        <v>Comune non trovato</v>
      </c>
    </row>
    <row r="26057" spans="1:4" x14ac:dyDescent="0.4">
      <c r="A26057" t="s">
        <v>75510</v>
      </c>
      <c r="B26057" t="s">
        <v>39769</v>
      </c>
      <c r="C26057" t="s">
        <v>22571</v>
      </c>
      <c r="D26057" t="str" cm="1">
        <f t="array" ref="D26057">_xlfn.XLOOKUP(C26057,Sintesi!A26057:A34010,Sintesi!B26057:C34010,"Comune non trovato")</f>
        <v>Comune non trovato</v>
      </c>
    </row>
    <row r="26058" spans="1:4" x14ac:dyDescent="0.4">
      <c r="A26058" t="s">
        <v>22049</v>
      </c>
      <c r="B26058" t="s">
        <v>39779</v>
      </c>
      <c r="C26058" t="s">
        <v>22571</v>
      </c>
      <c r="D26058" t="str" cm="1">
        <f t="array" ref="D26058">_xlfn.XLOOKUP(C26058,Sintesi!A26058:A34011,Sintesi!B26058:C34011,"Comune non trovato")</f>
        <v>Comune non trovato</v>
      </c>
    </row>
    <row r="26059" spans="1:4" x14ac:dyDescent="0.4">
      <c r="A26059" t="s">
        <v>75511</v>
      </c>
      <c r="B26059" t="s">
        <v>39779</v>
      </c>
      <c r="C26059" t="s">
        <v>22571</v>
      </c>
      <c r="D26059" t="str" cm="1">
        <f t="array" ref="D26059">_xlfn.XLOOKUP(C26059,Sintesi!A26059:A34012,Sintesi!B26059:C34012,"Comune non trovato")</f>
        <v>Comune non trovato</v>
      </c>
    </row>
    <row r="26060" spans="1:4" x14ac:dyDescent="0.4">
      <c r="A26060" t="s">
        <v>72151</v>
      </c>
      <c r="B26060" t="s">
        <v>39769</v>
      </c>
      <c r="C26060" t="s">
        <v>22572</v>
      </c>
      <c r="D26060" t="str" cm="1">
        <f t="array" ref="D26060">_xlfn.XLOOKUP(C26060,Sintesi!A26060:A34013,Sintesi!B26060:C34013,"Comune non trovato")</f>
        <v>Comune non trovato</v>
      </c>
    </row>
    <row r="26061" spans="1:4" x14ac:dyDescent="0.4">
      <c r="A26061" t="s">
        <v>40144</v>
      </c>
      <c r="B26061" t="s">
        <v>39779</v>
      </c>
      <c r="C26061" t="s">
        <v>22572</v>
      </c>
      <c r="D26061" t="str" cm="1">
        <f t="array" ref="D26061">_xlfn.XLOOKUP(C26061,Sintesi!A26061:A34014,Sintesi!B26061:C34014,"Comune non trovato")</f>
        <v>Comune non trovato</v>
      </c>
    </row>
    <row r="26062" spans="1:4" x14ac:dyDescent="0.4">
      <c r="A26062" t="s">
        <v>46686</v>
      </c>
      <c r="B26062" t="s">
        <v>39779</v>
      </c>
      <c r="C26062" t="s">
        <v>22572</v>
      </c>
      <c r="D26062" t="str" cm="1">
        <f t="array" ref="D26062">_xlfn.XLOOKUP(C26062,Sintesi!A26062:A34015,Sintesi!B26062:C34015,"Comune non trovato")</f>
        <v>Comune non trovato</v>
      </c>
    </row>
    <row r="26063" spans="1:4" x14ac:dyDescent="0.4">
      <c r="A26063" t="s">
        <v>43244</v>
      </c>
      <c r="B26063" t="s">
        <v>39779</v>
      </c>
      <c r="C26063" t="s">
        <v>22572</v>
      </c>
      <c r="D26063" t="str" cm="1">
        <f t="array" ref="D26063">_xlfn.XLOOKUP(C26063,Sintesi!A26063:A34016,Sintesi!B26063:C34016,"Comune non trovato")</f>
        <v>Comune non trovato</v>
      </c>
    </row>
    <row r="26064" spans="1:4" x14ac:dyDescent="0.4">
      <c r="A26064" t="s">
        <v>75516</v>
      </c>
      <c r="B26064" t="s">
        <v>39779</v>
      </c>
      <c r="C26064" t="s">
        <v>22572</v>
      </c>
      <c r="D26064" t="str" cm="1">
        <f t="array" ref="D26064">_xlfn.XLOOKUP(C26064,Sintesi!A26064:A34017,Sintesi!B26064:C34017,"Comune non trovato")</f>
        <v>Comune non trovato</v>
      </c>
    </row>
    <row r="26065" spans="1:4" x14ac:dyDescent="0.4">
      <c r="A26065" t="s">
        <v>22822</v>
      </c>
      <c r="B26065" t="s">
        <v>39769</v>
      </c>
      <c r="C26065" t="s">
        <v>22573</v>
      </c>
      <c r="D26065" t="str" cm="1">
        <f t="array" ref="D26065">_xlfn.XLOOKUP(C26065,Sintesi!A26065:A34018,Sintesi!B26065:C34018,"Comune non trovato")</f>
        <v>Comune non trovato</v>
      </c>
    </row>
    <row r="26066" spans="1:4" x14ac:dyDescent="0.4">
      <c r="A26066" t="s">
        <v>75518</v>
      </c>
      <c r="B26066" t="s">
        <v>39779</v>
      </c>
      <c r="C26066" t="s">
        <v>22573</v>
      </c>
      <c r="D26066" t="str" cm="1">
        <f t="array" ref="D26066">_xlfn.XLOOKUP(C26066,Sintesi!A26066:A34019,Sintesi!B26066:C34019,"Comune non trovato")</f>
        <v>Comune non trovato</v>
      </c>
    </row>
    <row r="26067" spans="1:4" x14ac:dyDescent="0.4">
      <c r="A26067" t="s">
        <v>56183</v>
      </c>
      <c r="B26067" t="s">
        <v>39779</v>
      </c>
      <c r="C26067" t="s">
        <v>22573</v>
      </c>
      <c r="D26067" t="str" cm="1">
        <f t="array" ref="D26067">_xlfn.XLOOKUP(C26067,Sintesi!A26067:A34020,Sintesi!B26067:C34020,"Comune non trovato")</f>
        <v>Comune non trovato</v>
      </c>
    </row>
    <row r="26068" spans="1:4" x14ac:dyDescent="0.4">
      <c r="A26068" t="s">
        <v>75521</v>
      </c>
      <c r="B26068" t="s">
        <v>39779</v>
      </c>
      <c r="C26068" t="s">
        <v>22573</v>
      </c>
      <c r="D26068" t="str" cm="1">
        <f t="array" ref="D26068">_xlfn.XLOOKUP(C26068,Sintesi!A26068:A34021,Sintesi!B26068:C34021,"Comune non trovato")</f>
        <v>Comune non trovato</v>
      </c>
    </row>
    <row r="26069" spans="1:4" x14ac:dyDescent="0.4">
      <c r="A26069" t="s">
        <v>22124</v>
      </c>
      <c r="B26069" t="s">
        <v>39779</v>
      </c>
      <c r="C26069" t="s">
        <v>22573</v>
      </c>
      <c r="D26069" t="str" cm="1">
        <f t="array" ref="D26069">_xlfn.XLOOKUP(C26069,Sintesi!A26069:A34022,Sintesi!B26069:C34022,"Comune non trovato")</f>
        <v>Comune non trovato</v>
      </c>
    </row>
    <row r="26070" spans="1:4" x14ac:dyDescent="0.4">
      <c r="A26070" t="s">
        <v>67844</v>
      </c>
      <c r="B26070" t="s">
        <v>39779</v>
      </c>
      <c r="C26070" t="s">
        <v>22573</v>
      </c>
      <c r="D26070" t="str" cm="1">
        <f t="array" ref="D26070">_xlfn.XLOOKUP(C26070,Sintesi!A26070:A34023,Sintesi!B26070:C34023,"Comune non trovato")</f>
        <v>Comune non trovato</v>
      </c>
    </row>
    <row r="26071" spans="1:4" x14ac:dyDescent="0.4">
      <c r="A26071" t="s">
        <v>52859</v>
      </c>
      <c r="B26071" t="s">
        <v>39769</v>
      </c>
      <c r="C26071" t="s">
        <v>22574</v>
      </c>
      <c r="D26071" t="str" cm="1">
        <f t="array" ref="D26071">_xlfn.XLOOKUP(C26071,Sintesi!A26071:A34024,Sintesi!B26071:C34024,"Comune non trovato")</f>
        <v>Comune non trovato</v>
      </c>
    </row>
    <row r="26072" spans="1:4" x14ac:dyDescent="0.4">
      <c r="A26072" t="s">
        <v>75523</v>
      </c>
      <c r="B26072" t="s">
        <v>39774</v>
      </c>
      <c r="C26072" t="s">
        <v>22574</v>
      </c>
      <c r="D26072" t="str" cm="1">
        <f t="array" ref="D26072">_xlfn.XLOOKUP(C26072,Sintesi!A26072:A34025,Sintesi!B26072:C34025,"Comune non trovato")</f>
        <v>Comune non trovato</v>
      </c>
    </row>
    <row r="26073" spans="1:4" x14ac:dyDescent="0.4">
      <c r="A26073" t="s">
        <v>75525</v>
      </c>
      <c r="B26073" t="s">
        <v>39779</v>
      </c>
      <c r="C26073" t="s">
        <v>22574</v>
      </c>
      <c r="D26073" t="str" cm="1">
        <f t="array" ref="D26073">_xlfn.XLOOKUP(C26073,Sintesi!A26073:A34026,Sintesi!B26073:C34026,"Comune non trovato")</f>
        <v>Comune non trovato</v>
      </c>
    </row>
    <row r="26074" spans="1:4" x14ac:dyDescent="0.4">
      <c r="A26074" t="s">
        <v>75526</v>
      </c>
      <c r="B26074" t="s">
        <v>39779</v>
      </c>
      <c r="C26074" t="s">
        <v>22574</v>
      </c>
      <c r="D26074" t="str" cm="1">
        <f t="array" ref="D26074">_xlfn.XLOOKUP(C26074,Sintesi!A26074:A34027,Sintesi!B26074:C34027,"Comune non trovato")</f>
        <v>Comune non trovato</v>
      </c>
    </row>
    <row r="26075" spans="1:4" x14ac:dyDescent="0.4">
      <c r="A26075" t="s">
        <v>75528</v>
      </c>
      <c r="B26075" t="s">
        <v>39779</v>
      </c>
      <c r="C26075" t="s">
        <v>22574</v>
      </c>
      <c r="D26075" t="str" cm="1">
        <f t="array" ref="D26075">_xlfn.XLOOKUP(C26075,Sintesi!A26075:A34028,Sintesi!B26075:C34028,"Comune non trovato")</f>
        <v>Comune non trovato</v>
      </c>
    </row>
    <row r="26076" spans="1:4" x14ac:dyDescent="0.4">
      <c r="A26076" t="s">
        <v>47334</v>
      </c>
      <c r="B26076" t="s">
        <v>39769</v>
      </c>
      <c r="C26076" t="s">
        <v>22575</v>
      </c>
      <c r="D26076" t="str" cm="1">
        <f t="array" ref="D26076">_xlfn.XLOOKUP(C26076,Sintesi!A26076:A34029,Sintesi!B26076:C34029,"Comune non trovato")</f>
        <v>Comune non trovato</v>
      </c>
    </row>
    <row r="26077" spans="1:4" x14ac:dyDescent="0.4">
      <c r="A26077" t="s">
        <v>75530</v>
      </c>
      <c r="B26077" t="s">
        <v>39779</v>
      </c>
      <c r="C26077" t="s">
        <v>22575</v>
      </c>
      <c r="D26077" t="str" cm="1">
        <f t="array" ref="D26077">_xlfn.XLOOKUP(C26077,Sintesi!A26077:A34030,Sintesi!B26077:C34030,"Comune non trovato")</f>
        <v>Comune non trovato</v>
      </c>
    </row>
    <row r="26078" spans="1:4" x14ac:dyDescent="0.4">
      <c r="A26078" t="s">
        <v>63843</v>
      </c>
      <c r="B26078" t="s">
        <v>39779</v>
      </c>
      <c r="C26078" t="s">
        <v>22575</v>
      </c>
      <c r="D26078" t="str" cm="1">
        <f t="array" ref="D26078">_xlfn.XLOOKUP(C26078,Sintesi!A26078:A34031,Sintesi!B26078:C34031,"Comune non trovato")</f>
        <v>Comune non trovato</v>
      </c>
    </row>
    <row r="26079" spans="1:4" x14ac:dyDescent="0.4">
      <c r="A26079" t="s">
        <v>75532</v>
      </c>
      <c r="B26079" t="s">
        <v>39769</v>
      </c>
      <c r="C26079" t="s">
        <v>22576</v>
      </c>
      <c r="D26079" t="str" cm="1">
        <f t="array" ref="D26079">_xlfn.XLOOKUP(C26079,Sintesi!A26079:A34032,Sintesi!B26079:C34032,"Comune non trovato")</f>
        <v>Comune non trovato</v>
      </c>
    </row>
    <row r="26080" spans="1:4" x14ac:dyDescent="0.4">
      <c r="A26080" t="s">
        <v>75378</v>
      </c>
      <c r="B26080" t="s">
        <v>39779</v>
      </c>
      <c r="C26080" t="s">
        <v>22576</v>
      </c>
      <c r="D26080" t="str" cm="1">
        <f t="array" ref="D26080">_xlfn.XLOOKUP(C26080,Sintesi!A26080:A34033,Sintesi!B26080:C34033,"Comune non trovato")</f>
        <v>Comune non trovato</v>
      </c>
    </row>
    <row r="26081" spans="1:4" x14ac:dyDescent="0.4">
      <c r="A26081" t="s">
        <v>75452</v>
      </c>
      <c r="B26081" t="s">
        <v>39779</v>
      </c>
      <c r="C26081" t="s">
        <v>22576</v>
      </c>
      <c r="D26081" t="str" cm="1">
        <f t="array" ref="D26081">_xlfn.XLOOKUP(C26081,Sintesi!A26081:A34034,Sintesi!B26081:C34034,"Comune non trovato")</f>
        <v>Comune non trovato</v>
      </c>
    </row>
    <row r="26082" spans="1:4" x14ac:dyDescent="0.4">
      <c r="A26082" t="s">
        <v>47998</v>
      </c>
      <c r="B26082" t="s">
        <v>39769</v>
      </c>
      <c r="C26082" t="s">
        <v>22577</v>
      </c>
      <c r="D26082" t="str" cm="1">
        <f t="array" ref="D26082">_xlfn.XLOOKUP(C26082,Sintesi!A26082:A34035,Sintesi!B26082:C34035,"Comune non trovato")</f>
        <v>Comune non trovato</v>
      </c>
    </row>
    <row r="26083" spans="1:4" x14ac:dyDescent="0.4">
      <c r="A26083" t="s">
        <v>73769</v>
      </c>
      <c r="B26083" t="s">
        <v>39779</v>
      </c>
      <c r="C26083" t="s">
        <v>22577</v>
      </c>
      <c r="D26083" t="str" cm="1">
        <f t="array" ref="D26083">_xlfn.XLOOKUP(C26083,Sintesi!A26083:A34036,Sintesi!B26083:C34036,"Comune non trovato")</f>
        <v>Comune non trovato</v>
      </c>
    </row>
    <row r="26084" spans="1:4" x14ac:dyDescent="0.4">
      <c r="A26084" t="s">
        <v>75536</v>
      </c>
      <c r="B26084" t="s">
        <v>39779</v>
      </c>
      <c r="C26084" t="s">
        <v>22577</v>
      </c>
      <c r="D26084" t="str" cm="1">
        <f t="array" ref="D26084">_xlfn.XLOOKUP(C26084,Sintesi!A26084:A34037,Sintesi!B26084:C34037,"Comune non trovato")</f>
        <v>Comune non trovato</v>
      </c>
    </row>
    <row r="26085" spans="1:4" x14ac:dyDescent="0.4">
      <c r="A26085" t="s">
        <v>46443</v>
      </c>
      <c r="B26085" t="s">
        <v>39769</v>
      </c>
      <c r="C26085" t="s">
        <v>22578</v>
      </c>
      <c r="D26085" t="str" cm="1">
        <f t="array" ref="D26085">_xlfn.XLOOKUP(C26085,Sintesi!A26085:A34038,Sintesi!B26085:C34038,"Comune non trovato")</f>
        <v>Comune non trovato</v>
      </c>
    </row>
    <row r="26086" spans="1:4" x14ac:dyDescent="0.4">
      <c r="A26086" t="s">
        <v>43793</v>
      </c>
      <c r="B26086" t="s">
        <v>39779</v>
      </c>
      <c r="C26086" t="s">
        <v>22578</v>
      </c>
      <c r="D26086" t="str" cm="1">
        <f t="array" ref="D26086">_xlfn.XLOOKUP(C26086,Sintesi!A26086:A34039,Sintesi!B26086:C34039,"Comune non trovato")</f>
        <v>Comune non trovato</v>
      </c>
    </row>
    <row r="26087" spans="1:4" x14ac:dyDescent="0.4">
      <c r="A26087" t="s">
        <v>72137</v>
      </c>
      <c r="B26087" t="s">
        <v>39779</v>
      </c>
      <c r="C26087" t="s">
        <v>22578</v>
      </c>
      <c r="D26087" t="str" cm="1">
        <f t="array" ref="D26087">_xlfn.XLOOKUP(C26087,Sintesi!A26087:A34040,Sintesi!B26087:C34040,"Comune non trovato")</f>
        <v>Comune non trovato</v>
      </c>
    </row>
    <row r="26088" spans="1:4" x14ac:dyDescent="0.4">
      <c r="A26088" t="s">
        <v>68220</v>
      </c>
      <c r="B26088" t="s">
        <v>39769</v>
      </c>
      <c r="C26088" t="s">
        <v>22579</v>
      </c>
      <c r="D26088" t="str" cm="1">
        <f t="array" ref="D26088">_xlfn.XLOOKUP(C26088,Sintesi!A26088:A34041,Sintesi!B26088:C34041,"Comune non trovato")</f>
        <v>Comune non trovato</v>
      </c>
    </row>
    <row r="26089" spans="1:4" x14ac:dyDescent="0.4">
      <c r="A26089" t="s">
        <v>66657</v>
      </c>
      <c r="B26089" t="s">
        <v>39779</v>
      </c>
      <c r="C26089" t="s">
        <v>22579</v>
      </c>
      <c r="D26089" t="str" cm="1">
        <f t="array" ref="D26089">_xlfn.XLOOKUP(C26089,Sintesi!A26089:A34042,Sintesi!B26089:C34042,"Comune non trovato")</f>
        <v>Comune non trovato</v>
      </c>
    </row>
    <row r="26090" spans="1:4" x14ac:dyDescent="0.4">
      <c r="A26090" t="s">
        <v>75540</v>
      </c>
      <c r="B26090" t="s">
        <v>39779</v>
      </c>
      <c r="C26090" t="s">
        <v>22579</v>
      </c>
      <c r="D26090" t="str" cm="1">
        <f t="array" ref="D26090">_xlfn.XLOOKUP(C26090,Sintesi!A26090:A34043,Sintesi!B26090:C34043,"Comune non trovato")</f>
        <v>Comune non trovato</v>
      </c>
    </row>
    <row r="26091" spans="1:4" x14ac:dyDescent="0.4">
      <c r="A26091" t="s">
        <v>75541</v>
      </c>
      <c r="B26091" t="s">
        <v>39779</v>
      </c>
      <c r="C26091" t="s">
        <v>22579</v>
      </c>
      <c r="D26091" t="str" cm="1">
        <f t="array" ref="D26091">_xlfn.XLOOKUP(C26091,Sintesi!A26091:A34044,Sintesi!B26091:C34044,"Comune non trovato")</f>
        <v>Comune non trovato</v>
      </c>
    </row>
    <row r="26092" spans="1:4" x14ac:dyDescent="0.4">
      <c r="A26092" t="s">
        <v>75542</v>
      </c>
      <c r="B26092" t="s">
        <v>39769</v>
      </c>
      <c r="C26092" t="s">
        <v>22581</v>
      </c>
      <c r="D26092" t="str" cm="1">
        <f t="array" ref="D26092">_xlfn.XLOOKUP(C26092,Sintesi!A26092:A34045,Sintesi!B26092:C34045,"Comune non trovato")</f>
        <v>Comune non trovato</v>
      </c>
    </row>
    <row r="26093" spans="1:4" x14ac:dyDescent="0.4">
      <c r="A26093" t="s">
        <v>75294</v>
      </c>
      <c r="B26093" t="s">
        <v>39779</v>
      </c>
      <c r="C26093" t="s">
        <v>22581</v>
      </c>
      <c r="D26093" t="str" cm="1">
        <f t="array" ref="D26093">_xlfn.XLOOKUP(C26093,Sintesi!A26093:A34046,Sintesi!B26093:C34046,"Comune non trovato")</f>
        <v>Comune non trovato</v>
      </c>
    </row>
    <row r="26094" spans="1:4" x14ac:dyDescent="0.4">
      <c r="A26094" t="s">
        <v>75543</v>
      </c>
      <c r="B26094" t="s">
        <v>39779</v>
      </c>
      <c r="C26094" t="s">
        <v>22581</v>
      </c>
      <c r="D26094" t="str" cm="1">
        <f t="array" ref="D26094">_xlfn.XLOOKUP(C26094,Sintesi!A26094:A34047,Sintesi!B26094:C34047,"Comune non trovato")</f>
        <v>Comune non trovato</v>
      </c>
    </row>
    <row r="26095" spans="1:4" x14ac:dyDescent="0.4">
      <c r="A26095" t="s">
        <v>75521</v>
      </c>
      <c r="B26095" t="s">
        <v>39779</v>
      </c>
      <c r="C26095" t="s">
        <v>22581</v>
      </c>
      <c r="D26095" t="str" cm="1">
        <f t="array" ref="D26095">_xlfn.XLOOKUP(C26095,Sintesi!A26095:A34048,Sintesi!B26095:C34048,"Comune non trovato")</f>
        <v>Comune non trovato</v>
      </c>
    </row>
    <row r="26096" spans="1:4" x14ac:dyDescent="0.4">
      <c r="A26096" t="s">
        <v>73592</v>
      </c>
      <c r="B26096" t="s">
        <v>39779</v>
      </c>
      <c r="C26096" t="s">
        <v>22581</v>
      </c>
      <c r="D26096" t="str" cm="1">
        <f t="array" ref="D26096">_xlfn.XLOOKUP(C26096,Sintesi!A26096:A34049,Sintesi!B26096:C34049,"Comune non trovato")</f>
        <v>Comune non trovato</v>
      </c>
    </row>
    <row r="26097" spans="1:4" x14ac:dyDescent="0.4">
      <c r="A26097" t="s">
        <v>21236</v>
      </c>
      <c r="B26097" t="s">
        <v>39769</v>
      </c>
      <c r="C26097" t="s">
        <v>22582</v>
      </c>
      <c r="D26097" t="str" cm="1">
        <f t="array" ref="D26097">_xlfn.XLOOKUP(C26097,Sintesi!A26097:A34050,Sintesi!B26097:C34050,"Comune non trovato")</f>
        <v>Comune non trovato</v>
      </c>
    </row>
    <row r="26098" spans="1:4" x14ac:dyDescent="0.4">
      <c r="A26098" t="s">
        <v>75545</v>
      </c>
      <c r="B26098" t="s">
        <v>39779</v>
      </c>
      <c r="C26098" t="s">
        <v>22582</v>
      </c>
      <c r="D26098" t="str" cm="1">
        <f t="array" ref="D26098">_xlfn.XLOOKUP(C26098,Sintesi!A26098:A34051,Sintesi!B26098:C34051,"Comune non trovato")</f>
        <v>Comune non trovato</v>
      </c>
    </row>
    <row r="26099" spans="1:4" x14ac:dyDescent="0.4">
      <c r="A26099" t="s">
        <v>75547</v>
      </c>
      <c r="B26099" t="s">
        <v>39779</v>
      </c>
      <c r="C26099" t="s">
        <v>22582</v>
      </c>
      <c r="D26099" t="str" cm="1">
        <f t="array" ref="D26099">_xlfn.XLOOKUP(C26099,Sintesi!A26099:A34052,Sintesi!B26099:C34052,"Comune non trovato")</f>
        <v>Comune non trovato</v>
      </c>
    </row>
    <row r="26100" spans="1:4" x14ac:dyDescent="0.4">
      <c r="A26100" t="s">
        <v>75548</v>
      </c>
      <c r="B26100" t="s">
        <v>39769</v>
      </c>
      <c r="C26100" t="s">
        <v>22453</v>
      </c>
      <c r="D26100" t="str" cm="1">
        <f t="array" ref="D26100">_xlfn.XLOOKUP(C26100,Sintesi!A26100:A34053,Sintesi!B26100:C34053,"Comune non trovato")</f>
        <v>Comune non trovato</v>
      </c>
    </row>
    <row r="26101" spans="1:4" x14ac:dyDescent="0.4">
      <c r="A26101" t="s">
        <v>75550</v>
      </c>
      <c r="B26101" t="s">
        <v>39774</v>
      </c>
      <c r="C26101" t="s">
        <v>22453</v>
      </c>
      <c r="D26101" t="str" cm="1">
        <f t="array" ref="D26101">_xlfn.XLOOKUP(C26101,Sintesi!A26101:A34054,Sintesi!B26101:C34054,"Comune non trovato")</f>
        <v>Comune non trovato</v>
      </c>
    </row>
    <row r="26102" spans="1:4" x14ac:dyDescent="0.4">
      <c r="A26102" t="s">
        <v>75551</v>
      </c>
      <c r="B26102" t="s">
        <v>39779</v>
      </c>
      <c r="C26102" t="s">
        <v>22453</v>
      </c>
      <c r="D26102" t="str" cm="1">
        <f t="array" ref="D26102">_xlfn.XLOOKUP(C26102,Sintesi!A26102:A34055,Sintesi!B26102:C34055,"Comune non trovato")</f>
        <v>Comune non trovato</v>
      </c>
    </row>
    <row r="26103" spans="1:4" x14ac:dyDescent="0.4">
      <c r="A26103" t="s">
        <v>75552</v>
      </c>
      <c r="B26103" t="s">
        <v>39769</v>
      </c>
      <c r="C26103" t="s">
        <v>22454</v>
      </c>
      <c r="D26103" t="str" cm="1">
        <f t="array" ref="D26103">_xlfn.XLOOKUP(C26103,Sintesi!A26103:A34056,Sintesi!B26103:C34056,"Comune non trovato")</f>
        <v>Comune non trovato</v>
      </c>
    </row>
    <row r="26104" spans="1:4" x14ac:dyDescent="0.4">
      <c r="A26104" t="s">
        <v>73048</v>
      </c>
      <c r="B26104" t="s">
        <v>39774</v>
      </c>
      <c r="C26104" t="s">
        <v>22454</v>
      </c>
      <c r="D26104" t="str" cm="1">
        <f t="array" ref="D26104">_xlfn.XLOOKUP(C26104,Sintesi!A26104:A34057,Sintesi!B26104:C34057,"Comune non trovato")</f>
        <v>Comune non trovato</v>
      </c>
    </row>
    <row r="26105" spans="1:4" x14ac:dyDescent="0.4">
      <c r="A26105" t="s">
        <v>22576</v>
      </c>
      <c r="B26105" t="s">
        <v>39779</v>
      </c>
      <c r="C26105" t="s">
        <v>22454</v>
      </c>
      <c r="D26105" t="str" cm="1">
        <f t="array" ref="D26105">_xlfn.XLOOKUP(C26105,Sintesi!A26105:A34058,Sintesi!B26105:C34058,"Comune non trovato")</f>
        <v>Comune non trovato</v>
      </c>
    </row>
    <row r="26106" spans="1:4" x14ac:dyDescent="0.4">
      <c r="A26106" t="s">
        <v>68851</v>
      </c>
      <c r="B26106" t="s">
        <v>39769</v>
      </c>
      <c r="C26106" t="s">
        <v>22455</v>
      </c>
      <c r="D26106" t="str" cm="1">
        <f t="array" ref="D26106">_xlfn.XLOOKUP(C26106,Sintesi!A26106:A34059,Sintesi!B26106:C34059,"Comune non trovato")</f>
        <v>Comune non trovato</v>
      </c>
    </row>
    <row r="26107" spans="1:4" x14ac:dyDescent="0.4">
      <c r="A26107" t="s">
        <v>75554</v>
      </c>
      <c r="B26107" t="s">
        <v>39774</v>
      </c>
      <c r="C26107" t="s">
        <v>22455</v>
      </c>
      <c r="D26107" t="str" cm="1">
        <f t="array" ref="D26107">_xlfn.XLOOKUP(C26107,Sintesi!A26107:A34060,Sintesi!B26107:C34060,"Comune non trovato")</f>
        <v>Comune non trovato</v>
      </c>
    </row>
    <row r="26108" spans="1:4" x14ac:dyDescent="0.4">
      <c r="A26108" t="s">
        <v>53931</v>
      </c>
      <c r="B26108" t="s">
        <v>39779</v>
      </c>
      <c r="C26108" t="s">
        <v>22455</v>
      </c>
      <c r="D26108" t="str" cm="1">
        <f t="array" ref="D26108">_xlfn.XLOOKUP(C26108,Sintesi!A26108:A34061,Sintesi!B26108:C34061,"Comune non trovato")</f>
        <v>Comune non trovato</v>
      </c>
    </row>
    <row r="26109" spans="1:4" x14ac:dyDescent="0.4">
      <c r="A26109" t="s">
        <v>58449</v>
      </c>
      <c r="B26109" t="s">
        <v>39769</v>
      </c>
      <c r="C26109" t="s">
        <v>22456</v>
      </c>
      <c r="D26109" t="str" cm="1">
        <f t="array" ref="D26109">_xlfn.XLOOKUP(C26109,Sintesi!A26109:A34062,Sintesi!B26109:C34062,"Comune non trovato")</f>
        <v>Comune non trovato</v>
      </c>
    </row>
    <row r="26110" spans="1:4" x14ac:dyDescent="0.4">
      <c r="A26110" t="s">
        <v>75557</v>
      </c>
      <c r="B26110" t="s">
        <v>39779</v>
      </c>
      <c r="C26110" t="s">
        <v>22456</v>
      </c>
      <c r="D26110" t="str" cm="1">
        <f t="array" ref="D26110">_xlfn.XLOOKUP(C26110,Sintesi!A26110:A34063,Sintesi!B26110:C34063,"Comune non trovato")</f>
        <v>Comune non trovato</v>
      </c>
    </row>
    <row r="26111" spans="1:4" x14ac:dyDescent="0.4">
      <c r="A26111" t="s">
        <v>22541</v>
      </c>
      <c r="B26111" t="s">
        <v>39779</v>
      </c>
      <c r="C26111" t="s">
        <v>22456</v>
      </c>
      <c r="D26111" t="str" cm="1">
        <f t="array" ref="D26111">_xlfn.XLOOKUP(C26111,Sintesi!A26111:A34064,Sintesi!B26111:C34064,"Comune non trovato")</f>
        <v>Comune non trovato</v>
      </c>
    </row>
    <row r="26112" spans="1:4" x14ac:dyDescent="0.4">
      <c r="A26112" t="s">
        <v>40087</v>
      </c>
      <c r="B26112" t="s">
        <v>39769</v>
      </c>
      <c r="C26112" t="s">
        <v>22457</v>
      </c>
      <c r="D26112" t="str" cm="1">
        <f t="array" ref="D26112">_xlfn.XLOOKUP(C26112,Sintesi!A26112:A34065,Sintesi!B26112:C34065,"Comune non trovato")</f>
        <v>Comune non trovato</v>
      </c>
    </row>
    <row r="26113" spans="1:4" x14ac:dyDescent="0.4">
      <c r="A26113" t="s">
        <v>71149</v>
      </c>
      <c r="B26113" t="s">
        <v>39774</v>
      </c>
      <c r="C26113" t="s">
        <v>22457</v>
      </c>
      <c r="D26113" t="str" cm="1">
        <f t="array" ref="D26113">_xlfn.XLOOKUP(C26113,Sintesi!A26113:A34066,Sintesi!B26113:C34066,"Comune non trovato")</f>
        <v>Comune non trovato</v>
      </c>
    </row>
    <row r="26114" spans="1:4" x14ac:dyDescent="0.4">
      <c r="A26114" t="s">
        <v>75563</v>
      </c>
      <c r="B26114" t="s">
        <v>39779</v>
      </c>
      <c r="C26114" t="s">
        <v>22457</v>
      </c>
      <c r="D26114" t="str" cm="1">
        <f t="array" ref="D26114">_xlfn.XLOOKUP(C26114,Sintesi!A26114:A34067,Sintesi!B26114:C34067,"Comune non trovato")</f>
        <v>Comune non trovato</v>
      </c>
    </row>
    <row r="26115" spans="1:4" x14ac:dyDescent="0.4">
      <c r="A26115" t="s">
        <v>74277</v>
      </c>
      <c r="B26115" t="s">
        <v>39769</v>
      </c>
      <c r="C26115" t="s">
        <v>22458</v>
      </c>
      <c r="D26115" t="str" cm="1">
        <f t="array" ref="D26115">_xlfn.XLOOKUP(C26115,Sintesi!A26115:A34068,Sintesi!B26115:C34068,"Comune non trovato")</f>
        <v>Comune non trovato</v>
      </c>
    </row>
    <row r="26116" spans="1:4" x14ac:dyDescent="0.4">
      <c r="A26116" t="s">
        <v>41646</v>
      </c>
      <c r="B26116" t="s">
        <v>39774</v>
      </c>
      <c r="C26116" t="s">
        <v>22458</v>
      </c>
      <c r="D26116" t="str" cm="1">
        <f t="array" ref="D26116">_xlfn.XLOOKUP(C26116,Sintesi!A26116:A34069,Sintesi!B26116:C34069,"Comune non trovato")</f>
        <v>Comune non trovato</v>
      </c>
    </row>
    <row r="26117" spans="1:4" x14ac:dyDescent="0.4">
      <c r="A26117" t="s">
        <v>75569</v>
      </c>
      <c r="B26117" t="s">
        <v>39779</v>
      </c>
      <c r="C26117" t="s">
        <v>22458</v>
      </c>
      <c r="D26117" t="str" cm="1">
        <f t="array" ref="D26117">_xlfn.XLOOKUP(C26117,Sintesi!A26117:A34070,Sintesi!B26117:C34070,"Comune non trovato")</f>
        <v>Comune non trovato</v>
      </c>
    </row>
    <row r="26118" spans="1:4" x14ac:dyDescent="0.4">
      <c r="A26118" t="s">
        <v>75571</v>
      </c>
      <c r="B26118" t="s">
        <v>39769</v>
      </c>
      <c r="C26118" t="s">
        <v>22459</v>
      </c>
      <c r="D26118" t="str" cm="1">
        <f t="array" ref="D26118">_xlfn.XLOOKUP(C26118,Sintesi!A26118:A34071,Sintesi!B26118:C34071,"Comune non trovato")</f>
        <v>Comune non trovato</v>
      </c>
    </row>
    <row r="26119" spans="1:4" x14ac:dyDescent="0.4">
      <c r="A26119" t="s">
        <v>40144</v>
      </c>
      <c r="B26119" t="s">
        <v>39774</v>
      </c>
      <c r="C26119" t="s">
        <v>22459</v>
      </c>
      <c r="D26119" t="str" cm="1">
        <f t="array" ref="D26119">_xlfn.XLOOKUP(C26119,Sintesi!A26119:A34072,Sintesi!B26119:C34072,"Comune non trovato")</f>
        <v>Comune non trovato</v>
      </c>
    </row>
    <row r="26120" spans="1:4" x14ac:dyDescent="0.4">
      <c r="A26120" t="s">
        <v>75574</v>
      </c>
      <c r="B26120" t="s">
        <v>39779</v>
      </c>
      <c r="C26120" t="s">
        <v>22459</v>
      </c>
      <c r="D26120" t="str" cm="1">
        <f t="array" ref="D26120">_xlfn.XLOOKUP(C26120,Sintesi!A26120:A34073,Sintesi!B26120:C34073,"Comune non trovato")</f>
        <v>Comune non trovato</v>
      </c>
    </row>
    <row r="26121" spans="1:4" x14ac:dyDescent="0.4">
      <c r="A26121" t="s">
        <v>47447</v>
      </c>
      <c r="B26121" t="s">
        <v>39779</v>
      </c>
      <c r="C26121" t="s">
        <v>22459</v>
      </c>
      <c r="D26121" t="str" cm="1">
        <f t="array" ref="D26121">_xlfn.XLOOKUP(C26121,Sintesi!A26121:A34074,Sintesi!B26121:C34074,"Comune non trovato")</f>
        <v>Comune non trovato</v>
      </c>
    </row>
    <row r="26122" spans="1:4" x14ac:dyDescent="0.4">
      <c r="A26122" t="s">
        <v>75576</v>
      </c>
      <c r="B26122" t="s">
        <v>39779</v>
      </c>
      <c r="C26122" t="s">
        <v>22459</v>
      </c>
      <c r="D26122" t="str" cm="1">
        <f t="array" ref="D26122">_xlfn.XLOOKUP(C26122,Sintesi!A26122:A34075,Sintesi!B26122:C34075,"Comune non trovato")</f>
        <v>Comune non trovato</v>
      </c>
    </row>
    <row r="26123" spans="1:4" x14ac:dyDescent="0.4">
      <c r="A26123" t="s">
        <v>40669</v>
      </c>
      <c r="B26123" t="s">
        <v>39779</v>
      </c>
      <c r="C26123" t="s">
        <v>22459</v>
      </c>
      <c r="D26123" t="str" cm="1">
        <f t="array" ref="D26123">_xlfn.XLOOKUP(C26123,Sintesi!A26123:A34076,Sintesi!B26123:C34076,"Comune non trovato")</f>
        <v>Comune non trovato</v>
      </c>
    </row>
    <row r="26124" spans="1:4" x14ac:dyDescent="0.4">
      <c r="A26124" t="s">
        <v>40393</v>
      </c>
      <c r="B26124" t="s">
        <v>39769</v>
      </c>
      <c r="C26124" t="s">
        <v>22460</v>
      </c>
      <c r="D26124" t="str" cm="1">
        <f t="array" ref="D26124">_xlfn.XLOOKUP(C26124,Sintesi!A26124:A34077,Sintesi!B26124:C34077,"Comune non trovato")</f>
        <v>Comune non trovato</v>
      </c>
    </row>
    <row r="26125" spans="1:4" x14ac:dyDescent="0.4">
      <c r="A26125" t="s">
        <v>75580</v>
      </c>
      <c r="B26125" t="s">
        <v>39774</v>
      </c>
      <c r="C26125" t="s">
        <v>22460</v>
      </c>
      <c r="D26125" t="str" cm="1">
        <f t="array" ref="D26125">_xlfn.XLOOKUP(C26125,Sintesi!A26125:A34078,Sintesi!B26125:C34078,"Comune non trovato")</f>
        <v>Comune non trovato</v>
      </c>
    </row>
    <row r="26126" spans="1:4" x14ac:dyDescent="0.4">
      <c r="A26126" t="s">
        <v>44190</v>
      </c>
      <c r="B26126" t="s">
        <v>39779</v>
      </c>
      <c r="C26126" t="s">
        <v>22460</v>
      </c>
      <c r="D26126" t="str" cm="1">
        <f t="array" ref="D26126">_xlfn.XLOOKUP(C26126,Sintesi!A26126:A34079,Sintesi!B26126:C34079,"Comune non trovato")</f>
        <v>Comune non trovato</v>
      </c>
    </row>
    <row r="26127" spans="1:4" x14ac:dyDescent="0.4">
      <c r="A26127" t="s">
        <v>75582</v>
      </c>
      <c r="B26127" t="s">
        <v>39769</v>
      </c>
      <c r="C26127" t="s">
        <v>22461</v>
      </c>
      <c r="D26127" t="str" cm="1">
        <f t="array" ref="D26127">_xlfn.XLOOKUP(C26127,Sintesi!A26127:A34080,Sintesi!B26127:C34080,"Comune non trovato")</f>
        <v>Comune non trovato</v>
      </c>
    </row>
    <row r="26128" spans="1:4" x14ac:dyDescent="0.4">
      <c r="A26128" t="s">
        <v>69265</v>
      </c>
      <c r="B26128" t="s">
        <v>39774</v>
      </c>
      <c r="C26128" t="s">
        <v>22461</v>
      </c>
      <c r="D26128" t="str" cm="1">
        <f t="array" ref="D26128">_xlfn.XLOOKUP(C26128,Sintesi!A26128:A34081,Sintesi!B26128:C34081,"Comune non trovato")</f>
        <v>Comune non trovato</v>
      </c>
    </row>
    <row r="26129" spans="1:4" x14ac:dyDescent="0.4">
      <c r="A26129" t="s">
        <v>75584</v>
      </c>
      <c r="B26129" t="s">
        <v>39779</v>
      </c>
      <c r="C26129" t="s">
        <v>22461</v>
      </c>
      <c r="D26129" t="str" cm="1">
        <f t="array" ref="D26129">_xlfn.XLOOKUP(C26129,Sintesi!A26129:A34082,Sintesi!B26129:C34082,"Comune non trovato")</f>
        <v>Comune non trovato</v>
      </c>
    </row>
    <row r="26130" spans="1:4" x14ac:dyDescent="0.4">
      <c r="A26130" t="s">
        <v>69742</v>
      </c>
      <c r="B26130" t="s">
        <v>39769</v>
      </c>
      <c r="C26130" t="s">
        <v>22462</v>
      </c>
      <c r="D26130" t="str" cm="1">
        <f t="array" ref="D26130">_xlfn.XLOOKUP(C26130,Sintesi!A26130:A34083,Sintesi!B26130:C34083,"Comune non trovato")</f>
        <v>Comune non trovato</v>
      </c>
    </row>
    <row r="26131" spans="1:4" x14ac:dyDescent="0.4">
      <c r="A26131" t="s">
        <v>75465</v>
      </c>
      <c r="B26131" t="s">
        <v>39774</v>
      </c>
      <c r="C26131" t="s">
        <v>22462</v>
      </c>
      <c r="D26131" t="str" cm="1">
        <f t="array" ref="D26131">_xlfn.XLOOKUP(C26131,Sintesi!A26131:A34084,Sintesi!B26131:C34084,"Comune non trovato")</f>
        <v>Comune non trovato</v>
      </c>
    </row>
    <row r="26132" spans="1:4" x14ac:dyDescent="0.4">
      <c r="A26132" t="s">
        <v>73332</v>
      </c>
      <c r="B26132" t="s">
        <v>39779</v>
      </c>
      <c r="C26132" t="s">
        <v>22462</v>
      </c>
      <c r="D26132" t="str" cm="1">
        <f t="array" ref="D26132">_xlfn.XLOOKUP(C26132,Sintesi!A26132:A34085,Sintesi!B26132:C34085,"Comune non trovato")</f>
        <v>Comune non trovato</v>
      </c>
    </row>
    <row r="26133" spans="1:4" x14ac:dyDescent="0.4">
      <c r="A26133" t="s">
        <v>75590</v>
      </c>
      <c r="B26133" t="s">
        <v>39769</v>
      </c>
      <c r="C26133" t="s">
        <v>22463</v>
      </c>
      <c r="D26133" t="str" cm="1">
        <f t="array" ref="D26133">_xlfn.XLOOKUP(C26133,Sintesi!A26133:A34086,Sintesi!B26133:C34086,"Comune non trovato")</f>
        <v>Comune non trovato</v>
      </c>
    </row>
    <row r="26134" spans="1:4" x14ac:dyDescent="0.4">
      <c r="A26134" t="s">
        <v>75591</v>
      </c>
      <c r="B26134" t="s">
        <v>39774</v>
      </c>
      <c r="C26134" t="s">
        <v>22463</v>
      </c>
      <c r="D26134" t="str" cm="1">
        <f t="array" ref="D26134">_xlfn.XLOOKUP(C26134,Sintesi!A26134:A34087,Sintesi!B26134:C34087,"Comune non trovato")</f>
        <v>Comune non trovato</v>
      </c>
    </row>
    <row r="26135" spans="1:4" x14ac:dyDescent="0.4">
      <c r="A26135" t="s">
        <v>40144</v>
      </c>
      <c r="B26135" t="s">
        <v>39779</v>
      </c>
      <c r="C26135" t="s">
        <v>22463</v>
      </c>
      <c r="D26135" t="str" cm="1">
        <f t="array" ref="D26135">_xlfn.XLOOKUP(C26135,Sintesi!A26135:A34088,Sintesi!B26135:C34088,"Comune non trovato")</f>
        <v>Comune non trovato</v>
      </c>
    </row>
    <row r="26136" spans="1:4" x14ac:dyDescent="0.4">
      <c r="A26136" t="s">
        <v>44090</v>
      </c>
      <c r="B26136" t="s">
        <v>39769</v>
      </c>
      <c r="C26136" t="s">
        <v>22464</v>
      </c>
      <c r="D26136" t="str" cm="1">
        <f t="array" ref="D26136">_xlfn.XLOOKUP(C26136,Sintesi!A26136:A34089,Sintesi!B26136:C34089,"Comune non trovato")</f>
        <v>Comune non trovato</v>
      </c>
    </row>
    <row r="26137" spans="1:4" x14ac:dyDescent="0.4">
      <c r="A26137" t="s">
        <v>75594</v>
      </c>
      <c r="B26137" t="s">
        <v>39779</v>
      </c>
      <c r="C26137" t="s">
        <v>22464</v>
      </c>
      <c r="D26137" t="str" cm="1">
        <f t="array" ref="D26137">_xlfn.XLOOKUP(C26137,Sintesi!A26137:A34090,Sintesi!B26137:C34090,"Comune non trovato")</f>
        <v>Comune non trovato</v>
      </c>
    </row>
    <row r="26138" spans="1:4" x14ac:dyDescent="0.4">
      <c r="A26138" t="s">
        <v>70704</v>
      </c>
      <c r="B26138" t="s">
        <v>39779</v>
      </c>
      <c r="C26138" t="s">
        <v>22464</v>
      </c>
      <c r="D26138" t="str" cm="1">
        <f t="array" ref="D26138">_xlfn.XLOOKUP(C26138,Sintesi!A26138:A34091,Sintesi!B26138:C34091,"Comune non trovato")</f>
        <v>Comune non trovato</v>
      </c>
    </row>
    <row r="26139" spans="1:4" x14ac:dyDescent="0.4">
      <c r="A26139" t="s">
        <v>75595</v>
      </c>
      <c r="B26139" t="s">
        <v>39779</v>
      </c>
      <c r="C26139" t="s">
        <v>22464</v>
      </c>
      <c r="D26139" t="str" cm="1">
        <f t="array" ref="D26139">_xlfn.XLOOKUP(C26139,Sintesi!A26139:A34092,Sintesi!B26139:C34092,"Comune non trovato")</f>
        <v>Comune non trovato</v>
      </c>
    </row>
    <row r="26140" spans="1:4" x14ac:dyDescent="0.4">
      <c r="A26140" t="s">
        <v>75597</v>
      </c>
      <c r="B26140" t="s">
        <v>39779</v>
      </c>
      <c r="C26140" t="s">
        <v>22464</v>
      </c>
      <c r="D26140" t="str" cm="1">
        <f t="array" ref="D26140">_xlfn.XLOOKUP(C26140,Sintesi!A26140:A34093,Sintesi!B26140:C34093,"Comune non trovato")</f>
        <v>Comune non trovato</v>
      </c>
    </row>
    <row r="26141" spans="1:4" x14ac:dyDescent="0.4">
      <c r="A26141" t="s">
        <v>75599</v>
      </c>
      <c r="B26141" t="s">
        <v>39769</v>
      </c>
      <c r="C26141" t="s">
        <v>22465</v>
      </c>
      <c r="D26141" t="str" cm="1">
        <f t="array" ref="D26141">_xlfn.XLOOKUP(C26141,Sintesi!A26141:A34094,Sintesi!B26141:C34094,"Comune non trovato")</f>
        <v>Comune non trovato</v>
      </c>
    </row>
    <row r="26142" spans="1:4" x14ac:dyDescent="0.4">
      <c r="A26142" t="s">
        <v>75601</v>
      </c>
      <c r="B26142" t="s">
        <v>39774</v>
      </c>
      <c r="C26142" t="s">
        <v>22465</v>
      </c>
      <c r="D26142" t="str" cm="1">
        <f t="array" ref="D26142">_xlfn.XLOOKUP(C26142,Sintesi!A26142:A34095,Sintesi!B26142:C34095,"Comune non trovato")</f>
        <v>Comune non trovato</v>
      </c>
    </row>
    <row r="26143" spans="1:4" x14ac:dyDescent="0.4">
      <c r="A26143" t="s">
        <v>75602</v>
      </c>
      <c r="B26143" t="s">
        <v>39779</v>
      </c>
      <c r="C26143" t="s">
        <v>22465</v>
      </c>
      <c r="D26143" t="str" cm="1">
        <f t="array" ref="D26143">_xlfn.XLOOKUP(C26143,Sintesi!A26143:A34096,Sintesi!B26143:C34096,"Comune non trovato")</f>
        <v>Comune non trovato</v>
      </c>
    </row>
    <row r="26144" spans="1:4" x14ac:dyDescent="0.4">
      <c r="A26144" t="s">
        <v>67789</v>
      </c>
      <c r="B26144" t="s">
        <v>39769</v>
      </c>
      <c r="C26144" t="s">
        <v>22466</v>
      </c>
      <c r="D26144" t="str" cm="1">
        <f t="array" ref="D26144">_xlfn.XLOOKUP(C26144,Sintesi!A26144:A34097,Sintesi!B26144:C34097,"Comune non trovato")</f>
        <v>Comune non trovato</v>
      </c>
    </row>
    <row r="26145" spans="1:4" x14ac:dyDescent="0.4">
      <c r="A26145" t="s">
        <v>40393</v>
      </c>
      <c r="B26145" t="s">
        <v>39774</v>
      </c>
      <c r="C26145" t="s">
        <v>22466</v>
      </c>
      <c r="D26145" t="str" cm="1">
        <f t="array" ref="D26145">_xlfn.XLOOKUP(C26145,Sintesi!A26145:A34098,Sintesi!B26145:C34098,"Comune non trovato")</f>
        <v>Comune non trovato</v>
      </c>
    </row>
    <row r="26146" spans="1:4" x14ac:dyDescent="0.4">
      <c r="A26146" t="s">
        <v>43173</v>
      </c>
      <c r="B26146" t="s">
        <v>39779</v>
      </c>
      <c r="C26146" t="s">
        <v>22466</v>
      </c>
      <c r="D26146" t="str" cm="1">
        <f t="array" ref="D26146">_xlfn.XLOOKUP(C26146,Sintesi!A26146:A34099,Sintesi!B26146:C34099,"Comune non trovato")</f>
        <v>Comune non trovato</v>
      </c>
    </row>
    <row r="26147" spans="1:4" x14ac:dyDescent="0.4">
      <c r="A26147" t="s">
        <v>75605</v>
      </c>
      <c r="B26147" t="s">
        <v>39769</v>
      </c>
      <c r="C26147" t="s">
        <v>22467</v>
      </c>
      <c r="D26147" t="str" cm="1">
        <f t="array" ref="D26147">_xlfn.XLOOKUP(C26147,Sintesi!A26147:A34100,Sintesi!B26147:C34100,"Comune non trovato")</f>
        <v>Comune non trovato</v>
      </c>
    </row>
    <row r="26148" spans="1:4" x14ac:dyDescent="0.4">
      <c r="A26148" t="s">
        <v>40393</v>
      </c>
      <c r="B26148" t="s">
        <v>39774</v>
      </c>
      <c r="C26148" t="s">
        <v>22467</v>
      </c>
      <c r="D26148" t="str" cm="1">
        <f t="array" ref="D26148">_xlfn.XLOOKUP(C26148,Sintesi!A26148:A34101,Sintesi!B26148:C34101,"Comune non trovato")</f>
        <v>Comune non trovato</v>
      </c>
    </row>
    <row r="26149" spans="1:4" x14ac:dyDescent="0.4">
      <c r="A26149" t="s">
        <v>47334</v>
      </c>
      <c r="B26149" t="s">
        <v>39779</v>
      </c>
      <c r="C26149" t="s">
        <v>22467</v>
      </c>
      <c r="D26149" t="str" cm="1">
        <f t="array" ref="D26149">_xlfn.XLOOKUP(C26149,Sintesi!A26149:A34102,Sintesi!B26149:C34102,"Comune non trovato")</f>
        <v>Comune non trovato</v>
      </c>
    </row>
    <row r="26150" spans="1:4" x14ac:dyDescent="0.4">
      <c r="A26150" t="s">
        <v>41959</v>
      </c>
      <c r="B26150" t="s">
        <v>39769</v>
      </c>
      <c r="C26150" t="s">
        <v>22468</v>
      </c>
      <c r="D26150" t="str" cm="1">
        <f t="array" ref="D26150">_xlfn.XLOOKUP(C26150,Sintesi!A26150:A34103,Sintesi!B26150:C34103,"Comune non trovato")</f>
        <v>Comune non trovato</v>
      </c>
    </row>
    <row r="26151" spans="1:4" x14ac:dyDescent="0.4">
      <c r="A26151" t="s">
        <v>75607</v>
      </c>
      <c r="B26151" t="s">
        <v>39774</v>
      </c>
      <c r="C26151" t="s">
        <v>22468</v>
      </c>
      <c r="D26151" t="str" cm="1">
        <f t="array" ref="D26151">_xlfn.XLOOKUP(C26151,Sintesi!A26151:A34104,Sintesi!B26151:C34104,"Comune non trovato")</f>
        <v>Comune non trovato</v>
      </c>
    </row>
    <row r="26152" spans="1:4" x14ac:dyDescent="0.4">
      <c r="A26152" t="s">
        <v>75609</v>
      </c>
      <c r="B26152" t="s">
        <v>39779</v>
      </c>
      <c r="C26152" t="s">
        <v>22468</v>
      </c>
      <c r="D26152" t="str" cm="1">
        <f t="array" ref="D26152">_xlfn.XLOOKUP(C26152,Sintesi!A26152:A34105,Sintesi!B26152:C34105,"Comune non trovato")</f>
        <v>Comune non trovato</v>
      </c>
    </row>
    <row r="26153" spans="1:4" x14ac:dyDescent="0.4">
      <c r="A26153" t="s">
        <v>69586</v>
      </c>
      <c r="B26153" t="s">
        <v>39769</v>
      </c>
      <c r="C26153" t="s">
        <v>22469</v>
      </c>
      <c r="D26153" t="str" cm="1">
        <f t="array" ref="D26153">_xlfn.XLOOKUP(C26153,Sintesi!A26153:A34106,Sintesi!B26153:C34106,"Comune non trovato")</f>
        <v>Comune non trovato</v>
      </c>
    </row>
    <row r="26154" spans="1:4" x14ac:dyDescent="0.4">
      <c r="A26154" t="s">
        <v>75611</v>
      </c>
      <c r="B26154" t="s">
        <v>39774</v>
      </c>
      <c r="C26154" t="s">
        <v>22469</v>
      </c>
      <c r="D26154" t="str" cm="1">
        <f t="array" ref="D26154">_xlfn.XLOOKUP(C26154,Sintesi!A26154:A34107,Sintesi!B26154:C34107,"Comune non trovato")</f>
        <v>Comune non trovato</v>
      </c>
    </row>
    <row r="26155" spans="1:4" x14ac:dyDescent="0.4">
      <c r="A26155" t="s">
        <v>50029</v>
      </c>
      <c r="B26155" t="s">
        <v>39779</v>
      </c>
      <c r="C26155" t="s">
        <v>22469</v>
      </c>
      <c r="D26155" t="str" cm="1">
        <f t="array" ref="D26155">_xlfn.XLOOKUP(C26155,Sintesi!A26155:A34108,Sintesi!B26155:C34108,"Comune non trovato")</f>
        <v>Comune non trovato</v>
      </c>
    </row>
    <row r="26156" spans="1:4" x14ac:dyDescent="0.4">
      <c r="A26156" t="s">
        <v>75613</v>
      </c>
      <c r="B26156" t="s">
        <v>39769</v>
      </c>
      <c r="C26156" t="s">
        <v>22470</v>
      </c>
      <c r="D26156" t="str" cm="1">
        <f t="array" ref="D26156">_xlfn.XLOOKUP(C26156,Sintesi!A26156:A34109,Sintesi!B26156:C34109,"Comune non trovato")</f>
        <v>Comune non trovato</v>
      </c>
    </row>
    <row r="26157" spans="1:4" x14ac:dyDescent="0.4">
      <c r="A26157" t="s">
        <v>71773</v>
      </c>
      <c r="B26157" t="s">
        <v>39774</v>
      </c>
      <c r="C26157" t="s">
        <v>22470</v>
      </c>
      <c r="D26157" t="str" cm="1">
        <f t="array" ref="D26157">_xlfn.XLOOKUP(C26157,Sintesi!A26157:A34110,Sintesi!B26157:C34110,"Comune non trovato")</f>
        <v>Comune non trovato</v>
      </c>
    </row>
    <row r="26158" spans="1:4" x14ac:dyDescent="0.4">
      <c r="A26158" t="s">
        <v>75614</v>
      </c>
      <c r="B26158" t="s">
        <v>39779</v>
      </c>
      <c r="C26158" t="s">
        <v>22470</v>
      </c>
      <c r="D26158" t="str" cm="1">
        <f t="array" ref="D26158">_xlfn.XLOOKUP(C26158,Sintesi!A26158:A34111,Sintesi!B26158:C34111,"Comune non trovato")</f>
        <v>Comune non trovato</v>
      </c>
    </row>
    <row r="26159" spans="1:4" x14ac:dyDescent="0.4">
      <c r="A26159" t="s">
        <v>49116</v>
      </c>
      <c r="B26159" t="s">
        <v>39769</v>
      </c>
      <c r="C26159" t="s">
        <v>22471</v>
      </c>
      <c r="D26159" t="str" cm="1">
        <f t="array" ref="D26159">_xlfn.XLOOKUP(C26159,Sintesi!A26159:A34112,Sintesi!B26159:C34112,"Comune non trovato")</f>
        <v>Comune non trovato</v>
      </c>
    </row>
    <row r="26160" spans="1:4" x14ac:dyDescent="0.4">
      <c r="A26160" t="s">
        <v>75294</v>
      </c>
      <c r="B26160" t="s">
        <v>39774</v>
      </c>
      <c r="C26160" t="s">
        <v>22471</v>
      </c>
      <c r="D26160" t="str" cm="1">
        <f t="array" ref="D26160">_xlfn.XLOOKUP(C26160,Sintesi!A26160:A34113,Sintesi!B26160:C34113,"Comune non trovato")</f>
        <v>Comune non trovato</v>
      </c>
    </row>
    <row r="26161" spans="1:4" x14ac:dyDescent="0.4">
      <c r="A26161" t="s">
        <v>40393</v>
      </c>
      <c r="B26161" t="s">
        <v>39779</v>
      </c>
      <c r="C26161" t="s">
        <v>22471</v>
      </c>
      <c r="D26161" t="str" cm="1">
        <f t="array" ref="D26161">_xlfn.XLOOKUP(C26161,Sintesi!A26161:A34114,Sintesi!B26161:C34114,"Comune non trovato")</f>
        <v>Comune non trovato</v>
      </c>
    </row>
    <row r="26162" spans="1:4" x14ac:dyDescent="0.4">
      <c r="A26162" t="s">
        <v>70748</v>
      </c>
      <c r="B26162" t="s">
        <v>39769</v>
      </c>
      <c r="C26162" t="s">
        <v>22473</v>
      </c>
      <c r="D26162" t="str" cm="1">
        <f t="array" ref="D26162">_xlfn.XLOOKUP(C26162,Sintesi!A26162:A34115,Sintesi!B26162:C34115,"Comune non trovato")</f>
        <v>Comune non trovato</v>
      </c>
    </row>
    <row r="26163" spans="1:4" x14ac:dyDescent="0.4">
      <c r="A26163" t="s">
        <v>20086</v>
      </c>
      <c r="B26163" t="s">
        <v>39779</v>
      </c>
      <c r="C26163" t="s">
        <v>22473</v>
      </c>
      <c r="D26163" t="str" cm="1">
        <f t="array" ref="D26163">_xlfn.XLOOKUP(C26163,Sintesi!A26163:A34116,Sintesi!B26163:C34116,"Comune non trovato")</f>
        <v>Comune non trovato</v>
      </c>
    </row>
    <row r="26164" spans="1:4" x14ac:dyDescent="0.4">
      <c r="A26164" t="s">
        <v>45808</v>
      </c>
      <c r="B26164" t="s">
        <v>39779</v>
      </c>
      <c r="C26164" t="s">
        <v>22473</v>
      </c>
      <c r="D26164" t="str" cm="1">
        <f t="array" ref="D26164">_xlfn.XLOOKUP(C26164,Sintesi!A26164:A34117,Sintesi!B26164:C34117,"Comune non trovato")</f>
        <v>Comune non trovato</v>
      </c>
    </row>
    <row r="26165" spans="1:4" x14ac:dyDescent="0.4">
      <c r="A26165" t="s">
        <v>75622</v>
      </c>
      <c r="B26165" t="s">
        <v>39769</v>
      </c>
      <c r="C26165" t="s">
        <v>22474</v>
      </c>
      <c r="D26165" t="str" cm="1">
        <f t="array" ref="D26165">_xlfn.XLOOKUP(C26165,Sintesi!A26165:A34118,Sintesi!B26165:C34118,"Comune non trovato")</f>
        <v>Comune non trovato</v>
      </c>
    </row>
    <row r="26166" spans="1:4" x14ac:dyDescent="0.4">
      <c r="A26166" t="s">
        <v>21236</v>
      </c>
      <c r="B26166" t="s">
        <v>39774</v>
      </c>
      <c r="C26166" t="s">
        <v>22474</v>
      </c>
      <c r="D26166" t="str" cm="1">
        <f t="array" ref="D26166">_xlfn.XLOOKUP(C26166,Sintesi!A26166:A34119,Sintesi!B26166:C34119,"Comune non trovato")</f>
        <v>Comune non trovato</v>
      </c>
    </row>
    <row r="26167" spans="1:4" x14ac:dyDescent="0.4">
      <c r="A26167" t="s">
        <v>75624</v>
      </c>
      <c r="B26167" t="s">
        <v>39779</v>
      </c>
      <c r="C26167" t="s">
        <v>22474</v>
      </c>
      <c r="D26167" t="str" cm="1">
        <f t="array" ref="D26167">_xlfn.XLOOKUP(C26167,Sintesi!A26167:A34120,Sintesi!B26167:C34120,"Comune non trovato")</f>
        <v>Comune non trovato</v>
      </c>
    </row>
    <row r="26168" spans="1:4" x14ac:dyDescent="0.4">
      <c r="A26168" t="s">
        <v>45479</v>
      </c>
      <c r="B26168" t="s">
        <v>39769</v>
      </c>
      <c r="C26168" t="s">
        <v>22475</v>
      </c>
      <c r="D26168" t="str" cm="1">
        <f t="array" ref="D26168">_xlfn.XLOOKUP(C26168,Sintesi!A26168:A34121,Sintesi!B26168:C34121,"Comune non trovato")</f>
        <v>Comune non trovato</v>
      </c>
    </row>
    <row r="26169" spans="1:4" x14ac:dyDescent="0.4">
      <c r="A26169" t="s">
        <v>59567</v>
      </c>
      <c r="B26169" t="s">
        <v>39774</v>
      </c>
      <c r="C26169" t="s">
        <v>22475</v>
      </c>
      <c r="D26169" t="str" cm="1">
        <f t="array" ref="D26169">_xlfn.XLOOKUP(C26169,Sintesi!A26169:A34122,Sintesi!B26169:C34122,"Comune non trovato")</f>
        <v>Comune non trovato</v>
      </c>
    </row>
    <row r="26170" spans="1:4" x14ac:dyDescent="0.4">
      <c r="A26170" t="s">
        <v>59567</v>
      </c>
      <c r="B26170" t="s">
        <v>39779</v>
      </c>
      <c r="C26170" t="s">
        <v>22475</v>
      </c>
      <c r="D26170" t="str" cm="1">
        <f t="array" ref="D26170">_xlfn.XLOOKUP(C26170,Sintesi!A26170:A34123,Sintesi!B26170:C34123,"Comune non trovato")</f>
        <v>Comune non trovato</v>
      </c>
    </row>
    <row r="26171" spans="1:4" x14ac:dyDescent="0.4">
      <c r="A26171" t="s">
        <v>75626</v>
      </c>
      <c r="B26171" t="s">
        <v>39769</v>
      </c>
      <c r="C26171" t="s">
        <v>22476</v>
      </c>
      <c r="D26171" t="str" cm="1">
        <f t="array" ref="D26171">_xlfn.XLOOKUP(C26171,Sintesi!A26171:A34124,Sintesi!B26171:C34124,"Comune non trovato")</f>
        <v>Comune non trovato</v>
      </c>
    </row>
    <row r="26172" spans="1:4" x14ac:dyDescent="0.4">
      <c r="A26172" t="s">
        <v>56488</v>
      </c>
      <c r="B26172" t="s">
        <v>39774</v>
      </c>
      <c r="C26172" t="s">
        <v>22476</v>
      </c>
      <c r="D26172" t="str" cm="1">
        <f t="array" ref="D26172">_xlfn.XLOOKUP(C26172,Sintesi!A26172:A34125,Sintesi!B26172:C34125,"Comune non trovato")</f>
        <v>Comune non trovato</v>
      </c>
    </row>
    <row r="26173" spans="1:4" x14ac:dyDescent="0.4">
      <c r="A26173" t="s">
        <v>75629</v>
      </c>
      <c r="B26173" t="s">
        <v>39779</v>
      </c>
      <c r="C26173" t="s">
        <v>22476</v>
      </c>
      <c r="D26173" t="str" cm="1">
        <f t="array" ref="D26173">_xlfn.XLOOKUP(C26173,Sintesi!A26173:A34126,Sintesi!B26173:C34126,"Comune non trovato")</f>
        <v>Comune non trovato</v>
      </c>
    </row>
    <row r="26174" spans="1:4" x14ac:dyDescent="0.4">
      <c r="A26174" t="s">
        <v>62029</v>
      </c>
      <c r="B26174" t="s">
        <v>39769</v>
      </c>
      <c r="C26174" t="s">
        <v>22477</v>
      </c>
      <c r="D26174" t="str" cm="1">
        <f t="array" ref="D26174">_xlfn.XLOOKUP(C26174,Sintesi!A26174:A34127,Sintesi!B26174:C34127,"Comune non trovato")</f>
        <v>Comune non trovato</v>
      </c>
    </row>
    <row r="26175" spans="1:4" x14ac:dyDescent="0.4">
      <c r="A26175" t="s">
        <v>66485</v>
      </c>
      <c r="B26175" t="s">
        <v>39774</v>
      </c>
      <c r="C26175" t="s">
        <v>22477</v>
      </c>
      <c r="D26175" t="str" cm="1">
        <f t="array" ref="D26175">_xlfn.XLOOKUP(C26175,Sintesi!A26175:A34128,Sintesi!B26175:C34128,"Comune non trovato")</f>
        <v>Comune non trovato</v>
      </c>
    </row>
    <row r="26176" spans="1:4" x14ac:dyDescent="0.4">
      <c r="A26176" t="s">
        <v>22557</v>
      </c>
      <c r="B26176" t="s">
        <v>39779</v>
      </c>
      <c r="C26176" t="s">
        <v>22477</v>
      </c>
      <c r="D26176" t="str" cm="1">
        <f t="array" ref="D26176">_xlfn.XLOOKUP(C26176,Sintesi!A26176:A34129,Sintesi!B26176:C34129,"Comune non trovato")</f>
        <v>Comune non trovato</v>
      </c>
    </row>
    <row r="26177" spans="1:4" x14ac:dyDescent="0.4">
      <c r="A26177" t="s">
        <v>75633</v>
      </c>
      <c r="B26177" t="s">
        <v>39769</v>
      </c>
      <c r="C26177" t="s">
        <v>22478</v>
      </c>
      <c r="D26177" t="str" cm="1">
        <f t="array" ref="D26177">_xlfn.XLOOKUP(C26177,Sintesi!A26177:A34130,Sintesi!B26177:C34130,"Comune non trovato")</f>
        <v>Comune non trovato</v>
      </c>
    </row>
    <row r="26178" spans="1:4" x14ac:dyDescent="0.4">
      <c r="A26178" t="s">
        <v>41726</v>
      </c>
      <c r="B26178" t="s">
        <v>39774</v>
      </c>
      <c r="C26178" t="s">
        <v>22478</v>
      </c>
      <c r="D26178" t="str" cm="1">
        <f t="array" ref="D26178">_xlfn.XLOOKUP(C26178,Sintesi!A26178:A34131,Sintesi!B26178:C34131,"Comune non trovato")</f>
        <v>Comune non trovato</v>
      </c>
    </row>
    <row r="26179" spans="1:4" x14ac:dyDescent="0.4">
      <c r="A26179" t="s">
        <v>52812</v>
      </c>
      <c r="B26179" t="s">
        <v>39779</v>
      </c>
      <c r="C26179" t="s">
        <v>22478</v>
      </c>
      <c r="D26179" t="str" cm="1">
        <f t="array" ref="D26179">_xlfn.XLOOKUP(C26179,Sintesi!A26179:A34132,Sintesi!B26179:C34132,"Comune non trovato")</f>
        <v>Comune non trovato</v>
      </c>
    </row>
    <row r="26180" spans="1:4" x14ac:dyDescent="0.4">
      <c r="A26180" t="s">
        <v>55915</v>
      </c>
      <c r="B26180" t="s">
        <v>39769</v>
      </c>
      <c r="C26180" t="s">
        <v>22479</v>
      </c>
      <c r="D26180" t="str" cm="1">
        <f t="array" ref="D26180">_xlfn.XLOOKUP(C26180,Sintesi!A26180:A34133,Sintesi!B26180:C34133,"Comune non trovato")</f>
        <v>Comune non trovato</v>
      </c>
    </row>
    <row r="26181" spans="1:4" x14ac:dyDescent="0.4">
      <c r="A26181" t="s">
        <v>75638</v>
      </c>
      <c r="B26181" t="s">
        <v>39774</v>
      </c>
      <c r="C26181" t="s">
        <v>22479</v>
      </c>
      <c r="D26181" t="str" cm="1">
        <f t="array" ref="D26181">_xlfn.XLOOKUP(C26181,Sintesi!A26181:A34134,Sintesi!B26181:C34134,"Comune non trovato")</f>
        <v>Comune non trovato</v>
      </c>
    </row>
    <row r="26182" spans="1:4" x14ac:dyDescent="0.4">
      <c r="A26182" t="s">
        <v>73126</v>
      </c>
      <c r="B26182" t="s">
        <v>39779</v>
      </c>
      <c r="C26182" t="s">
        <v>22479</v>
      </c>
      <c r="D26182" t="str" cm="1">
        <f t="array" ref="D26182">_xlfn.XLOOKUP(C26182,Sintesi!A26182:A34135,Sintesi!B26182:C34135,"Comune non trovato")</f>
        <v>Comune non trovato</v>
      </c>
    </row>
    <row r="26183" spans="1:4" x14ac:dyDescent="0.4">
      <c r="A26183" t="s">
        <v>16541</v>
      </c>
      <c r="B26183" t="s">
        <v>39769</v>
      </c>
      <c r="C26183" t="s">
        <v>22480</v>
      </c>
      <c r="D26183" t="str" cm="1">
        <f t="array" ref="D26183">_xlfn.XLOOKUP(C26183,Sintesi!A26183:A34136,Sintesi!B26183:C34136,"Comune non trovato")</f>
        <v>Comune non trovato</v>
      </c>
    </row>
    <row r="26184" spans="1:4" x14ac:dyDescent="0.4">
      <c r="A26184" t="s">
        <v>40144</v>
      </c>
      <c r="B26184" t="s">
        <v>39774</v>
      </c>
      <c r="C26184" t="s">
        <v>22480</v>
      </c>
      <c r="D26184" t="str" cm="1">
        <f t="array" ref="D26184">_xlfn.XLOOKUP(C26184,Sintesi!A26184:A34137,Sintesi!B26184:C34137,"Comune non trovato")</f>
        <v>Comune non trovato</v>
      </c>
    </row>
    <row r="26185" spans="1:4" x14ac:dyDescent="0.4">
      <c r="A26185" t="s">
        <v>16870</v>
      </c>
      <c r="B26185" t="s">
        <v>39779</v>
      </c>
      <c r="C26185" t="s">
        <v>22480</v>
      </c>
      <c r="D26185" t="str" cm="1">
        <f t="array" ref="D26185">_xlfn.XLOOKUP(C26185,Sintesi!A26185:A34138,Sintesi!B26185:C34138,"Comune non trovato")</f>
        <v>Comune non trovato</v>
      </c>
    </row>
    <row r="26186" spans="1:4" x14ac:dyDescent="0.4">
      <c r="A26186" t="s">
        <v>56183</v>
      </c>
      <c r="B26186" t="s">
        <v>39769</v>
      </c>
      <c r="C26186" t="s">
        <v>22481</v>
      </c>
      <c r="D26186" t="str" cm="1">
        <f t="array" ref="D26186">_xlfn.XLOOKUP(C26186,Sintesi!A26186:A34139,Sintesi!B26186:C34139,"Comune non trovato")</f>
        <v>Comune non trovato</v>
      </c>
    </row>
    <row r="26187" spans="1:4" x14ac:dyDescent="0.4">
      <c r="A26187" t="s">
        <v>41959</v>
      </c>
      <c r="B26187" t="s">
        <v>39774</v>
      </c>
      <c r="C26187" t="s">
        <v>22481</v>
      </c>
      <c r="D26187" t="str" cm="1">
        <f t="array" ref="D26187">_xlfn.XLOOKUP(C26187,Sintesi!A26187:A34140,Sintesi!B26187:C34140,"Comune non trovato")</f>
        <v>Comune non trovato</v>
      </c>
    </row>
    <row r="26188" spans="1:4" x14ac:dyDescent="0.4">
      <c r="A26188" t="s">
        <v>39802</v>
      </c>
      <c r="B26188" t="s">
        <v>39779</v>
      </c>
      <c r="C26188" t="s">
        <v>22481</v>
      </c>
      <c r="D26188" t="str" cm="1">
        <f t="array" ref="D26188">_xlfn.XLOOKUP(C26188,Sintesi!A26188:A34141,Sintesi!B26188:C34141,"Comune non trovato")</f>
        <v>Comune non trovato</v>
      </c>
    </row>
    <row r="26189" spans="1:4" x14ac:dyDescent="0.4">
      <c r="A26189" t="s">
        <v>59783</v>
      </c>
      <c r="B26189" t="s">
        <v>39769</v>
      </c>
      <c r="C26189" t="s">
        <v>22482</v>
      </c>
      <c r="D26189" t="str" cm="1">
        <f t="array" ref="D26189">_xlfn.XLOOKUP(C26189,Sintesi!A26189:A34142,Sintesi!B26189:C34142,"Comune non trovato")</f>
        <v>Comune non trovato</v>
      </c>
    </row>
    <row r="26190" spans="1:4" x14ac:dyDescent="0.4">
      <c r="A26190" t="s">
        <v>75647</v>
      </c>
      <c r="B26190" t="s">
        <v>39774</v>
      </c>
      <c r="C26190" t="s">
        <v>22482</v>
      </c>
      <c r="D26190" t="str" cm="1">
        <f t="array" ref="D26190">_xlfn.XLOOKUP(C26190,Sintesi!A26190:A34143,Sintesi!B26190:C34143,"Comune non trovato")</f>
        <v>Comune non trovato</v>
      </c>
    </row>
    <row r="26191" spans="1:4" x14ac:dyDescent="0.4">
      <c r="A26191" t="s">
        <v>75650</v>
      </c>
      <c r="B26191" t="s">
        <v>39779</v>
      </c>
      <c r="C26191" t="s">
        <v>22482</v>
      </c>
      <c r="D26191" t="str" cm="1">
        <f t="array" ref="D26191">_xlfn.XLOOKUP(C26191,Sintesi!A26191:A34144,Sintesi!B26191:C34144,"Comune non trovato")</f>
        <v>Comune non trovato</v>
      </c>
    </row>
    <row r="26192" spans="1:4" x14ac:dyDescent="0.4">
      <c r="A26192" t="s">
        <v>75651</v>
      </c>
      <c r="B26192" t="s">
        <v>39769</v>
      </c>
      <c r="C26192" t="s">
        <v>22483</v>
      </c>
      <c r="D26192" t="str" cm="1">
        <f t="array" ref="D26192">_xlfn.XLOOKUP(C26192,Sintesi!A26192:A34145,Sintesi!B26192:C34145,"Comune non trovato")</f>
        <v>Comune non trovato</v>
      </c>
    </row>
    <row r="26193" spans="1:4" x14ac:dyDescent="0.4">
      <c r="A26193" t="s">
        <v>40393</v>
      </c>
      <c r="B26193" t="s">
        <v>39774</v>
      </c>
      <c r="C26193" t="s">
        <v>22483</v>
      </c>
      <c r="D26193" t="str" cm="1">
        <f t="array" ref="D26193">_xlfn.XLOOKUP(C26193,Sintesi!A26193:A34146,Sintesi!B26193:C34146,"Comune non trovato")</f>
        <v>Comune non trovato</v>
      </c>
    </row>
    <row r="26194" spans="1:4" x14ac:dyDescent="0.4">
      <c r="A26194" t="s">
        <v>56136</v>
      </c>
      <c r="B26194" t="s">
        <v>39779</v>
      </c>
      <c r="C26194" t="s">
        <v>22483</v>
      </c>
      <c r="D26194" t="str" cm="1">
        <f t="array" ref="D26194">_xlfn.XLOOKUP(C26194,Sintesi!A26194:A34147,Sintesi!B26194:C34147,"Comune non trovato")</f>
        <v>Comune non trovato</v>
      </c>
    </row>
    <row r="26195" spans="1:4" x14ac:dyDescent="0.4">
      <c r="A26195" t="s">
        <v>56488</v>
      </c>
      <c r="B26195" t="s">
        <v>39769</v>
      </c>
      <c r="C26195" t="s">
        <v>22484</v>
      </c>
      <c r="D26195" t="str" cm="1">
        <f t="array" ref="D26195">_xlfn.XLOOKUP(C26195,Sintesi!A26195:A34148,Sintesi!B26195:C34148,"Comune non trovato")</f>
        <v>Comune non trovato</v>
      </c>
    </row>
    <row r="26196" spans="1:4" x14ac:dyDescent="0.4">
      <c r="A26196" t="s">
        <v>72455</v>
      </c>
      <c r="B26196" t="s">
        <v>39774</v>
      </c>
      <c r="C26196" t="s">
        <v>22484</v>
      </c>
      <c r="D26196" t="str" cm="1">
        <f t="array" ref="D26196">_xlfn.XLOOKUP(C26196,Sintesi!A26196:A34149,Sintesi!B26196:C34149,"Comune non trovato")</f>
        <v>Comune non trovato</v>
      </c>
    </row>
    <row r="26197" spans="1:4" x14ac:dyDescent="0.4">
      <c r="A26197" t="s">
        <v>47447</v>
      </c>
      <c r="B26197" t="s">
        <v>39779</v>
      </c>
      <c r="C26197" t="s">
        <v>22484</v>
      </c>
      <c r="D26197" t="str" cm="1">
        <f t="array" ref="D26197">_xlfn.XLOOKUP(C26197,Sintesi!A26197:A34150,Sintesi!B26197:C34150,"Comune non trovato")</f>
        <v>Comune non trovato</v>
      </c>
    </row>
    <row r="26198" spans="1:4" x14ac:dyDescent="0.4">
      <c r="A26198" t="s">
        <v>43539</v>
      </c>
      <c r="B26198" t="s">
        <v>39779</v>
      </c>
      <c r="C26198" t="s">
        <v>22484</v>
      </c>
      <c r="D26198" t="str" cm="1">
        <f t="array" ref="D26198">_xlfn.XLOOKUP(C26198,Sintesi!A26198:A34151,Sintesi!B26198:C34151,"Comune non trovato")</f>
        <v>Comune non trovato</v>
      </c>
    </row>
    <row r="26199" spans="1:4" x14ac:dyDescent="0.4">
      <c r="A26199" t="s">
        <v>74634</v>
      </c>
      <c r="B26199" t="s">
        <v>39779</v>
      </c>
      <c r="C26199" t="s">
        <v>22484</v>
      </c>
      <c r="D26199" t="str" cm="1">
        <f t="array" ref="D26199">_xlfn.XLOOKUP(C26199,Sintesi!A26199:A34152,Sintesi!B26199:C34152,"Comune non trovato")</f>
        <v>Comune non trovato</v>
      </c>
    </row>
    <row r="26200" spans="1:4" x14ac:dyDescent="0.4">
      <c r="A26200" t="s">
        <v>57280</v>
      </c>
      <c r="B26200" t="s">
        <v>39769</v>
      </c>
      <c r="C26200" t="s">
        <v>22485</v>
      </c>
      <c r="D26200" t="str" cm="1">
        <f t="array" ref="D26200">_xlfn.XLOOKUP(C26200,Sintesi!A26200:A34153,Sintesi!B26200:C34153,"Comune non trovato")</f>
        <v>Comune non trovato</v>
      </c>
    </row>
    <row r="26201" spans="1:4" x14ac:dyDescent="0.4">
      <c r="A26201" t="s">
        <v>42230</v>
      </c>
      <c r="B26201" t="s">
        <v>39774</v>
      </c>
      <c r="C26201" t="s">
        <v>22485</v>
      </c>
      <c r="D26201" t="str" cm="1">
        <f t="array" ref="D26201">_xlfn.XLOOKUP(C26201,Sintesi!A26201:A34154,Sintesi!B26201:C34154,"Comune non trovato")</f>
        <v>Comune non trovato</v>
      </c>
    </row>
    <row r="26202" spans="1:4" x14ac:dyDescent="0.4">
      <c r="A26202" t="s">
        <v>47235</v>
      </c>
      <c r="B26202" t="s">
        <v>39779</v>
      </c>
      <c r="C26202" t="s">
        <v>22485</v>
      </c>
      <c r="D26202" t="str" cm="1">
        <f t="array" ref="D26202">_xlfn.XLOOKUP(C26202,Sintesi!A26202:A34155,Sintesi!B26202:C34155,"Comune non trovato")</f>
        <v>Comune non trovato</v>
      </c>
    </row>
    <row r="26203" spans="1:4" x14ac:dyDescent="0.4">
      <c r="A26203" t="s">
        <v>75660</v>
      </c>
      <c r="B26203" t="s">
        <v>39769</v>
      </c>
      <c r="C26203" t="s">
        <v>22486</v>
      </c>
      <c r="D26203" t="str" cm="1">
        <f t="array" ref="D26203">_xlfn.XLOOKUP(C26203,Sintesi!A26203:A34156,Sintesi!B26203:C34156,"Comune non trovato")</f>
        <v>Comune non trovato</v>
      </c>
    </row>
    <row r="26204" spans="1:4" x14ac:dyDescent="0.4">
      <c r="A26204" t="s">
        <v>46212</v>
      </c>
      <c r="B26204" t="s">
        <v>39774</v>
      </c>
      <c r="C26204" t="s">
        <v>22486</v>
      </c>
      <c r="D26204" t="str" cm="1">
        <f t="array" ref="D26204">_xlfn.XLOOKUP(C26204,Sintesi!A26204:A34157,Sintesi!B26204:C34157,"Comune non trovato")</f>
        <v>Comune non trovato</v>
      </c>
    </row>
    <row r="26205" spans="1:4" x14ac:dyDescent="0.4">
      <c r="A26205" t="s">
        <v>75294</v>
      </c>
      <c r="B26205" t="s">
        <v>39779</v>
      </c>
      <c r="C26205" t="s">
        <v>22486</v>
      </c>
      <c r="D26205" t="str" cm="1">
        <f t="array" ref="D26205">_xlfn.XLOOKUP(C26205,Sintesi!A26205:A34158,Sintesi!B26205:C34158,"Comune non trovato")</f>
        <v>Comune non trovato</v>
      </c>
    </row>
    <row r="26206" spans="1:4" x14ac:dyDescent="0.4">
      <c r="A26206" t="s">
        <v>75664</v>
      </c>
      <c r="B26206" t="s">
        <v>39779</v>
      </c>
      <c r="C26206" t="s">
        <v>22486</v>
      </c>
      <c r="D26206" t="str" cm="1">
        <f t="array" ref="D26206">_xlfn.XLOOKUP(C26206,Sintesi!A26206:A34159,Sintesi!B26206:C34159,"Comune non trovato")</f>
        <v>Comune non trovato</v>
      </c>
    </row>
    <row r="26207" spans="1:4" x14ac:dyDescent="0.4">
      <c r="A26207" t="s">
        <v>75667</v>
      </c>
      <c r="B26207" t="s">
        <v>39779</v>
      </c>
      <c r="C26207" t="s">
        <v>22486</v>
      </c>
      <c r="D26207" t="str" cm="1">
        <f t="array" ref="D26207">_xlfn.XLOOKUP(C26207,Sintesi!A26207:A34160,Sintesi!B26207:C34160,"Comune non trovato")</f>
        <v>Comune non trovato</v>
      </c>
    </row>
    <row r="26208" spans="1:4" x14ac:dyDescent="0.4">
      <c r="A26208" t="s">
        <v>48969</v>
      </c>
      <c r="B26208" t="s">
        <v>39769</v>
      </c>
      <c r="C26208" t="s">
        <v>22487</v>
      </c>
      <c r="D26208" t="str" cm="1">
        <f t="array" ref="D26208">_xlfn.XLOOKUP(C26208,Sintesi!A26208:A34161,Sintesi!B26208:C34161,"Comune non trovato")</f>
        <v>Comune non trovato</v>
      </c>
    </row>
    <row r="26209" spans="1:4" x14ac:dyDescent="0.4">
      <c r="A26209" t="s">
        <v>75669</v>
      </c>
      <c r="B26209" t="s">
        <v>39774</v>
      </c>
      <c r="C26209" t="s">
        <v>22487</v>
      </c>
      <c r="D26209" t="str" cm="1">
        <f t="array" ref="D26209">_xlfn.XLOOKUP(C26209,Sintesi!A26209:A34162,Sintesi!B26209:C34162,"Comune non trovato")</f>
        <v>Comune non trovato</v>
      </c>
    </row>
    <row r="26210" spans="1:4" x14ac:dyDescent="0.4">
      <c r="A26210" t="s">
        <v>62747</v>
      </c>
      <c r="B26210" t="s">
        <v>39779</v>
      </c>
      <c r="C26210" t="s">
        <v>22487</v>
      </c>
      <c r="D26210" t="str" cm="1">
        <f t="array" ref="D26210">_xlfn.XLOOKUP(C26210,Sintesi!A26210:A34163,Sintesi!B26210:C34163,"Comune non trovato")</f>
        <v>Comune non trovato</v>
      </c>
    </row>
    <row r="26211" spans="1:4" x14ac:dyDescent="0.4">
      <c r="A26211" t="s">
        <v>75673</v>
      </c>
      <c r="B26211" t="s">
        <v>39769</v>
      </c>
      <c r="C26211" t="s">
        <v>22488</v>
      </c>
      <c r="D26211" t="str" cm="1">
        <f t="array" ref="D26211">_xlfn.XLOOKUP(C26211,Sintesi!A26211:A34164,Sintesi!B26211:C34164,"Comune non trovato")</f>
        <v>Comune non trovato</v>
      </c>
    </row>
    <row r="26212" spans="1:4" x14ac:dyDescent="0.4">
      <c r="A26212" t="s">
        <v>75584</v>
      </c>
      <c r="B26212" t="s">
        <v>39774</v>
      </c>
      <c r="C26212" t="s">
        <v>22488</v>
      </c>
      <c r="D26212" t="str" cm="1">
        <f t="array" ref="D26212">_xlfn.XLOOKUP(C26212,Sintesi!A26212:A34165,Sintesi!B26212:C34165,"Comune non trovato")</f>
        <v>Comune non trovato</v>
      </c>
    </row>
    <row r="26213" spans="1:4" x14ac:dyDescent="0.4">
      <c r="A26213" t="s">
        <v>43631</v>
      </c>
      <c r="B26213" t="s">
        <v>39779</v>
      </c>
      <c r="C26213" t="s">
        <v>22488</v>
      </c>
      <c r="D26213" t="str" cm="1">
        <f t="array" ref="D26213">_xlfn.XLOOKUP(C26213,Sintesi!A26213:A34166,Sintesi!B26213:C34166,"Comune non trovato")</f>
        <v>Comune non trovato</v>
      </c>
    </row>
    <row r="26214" spans="1:4" x14ac:dyDescent="0.4">
      <c r="A26214" t="s">
        <v>22470</v>
      </c>
      <c r="B26214" t="s">
        <v>39779</v>
      </c>
      <c r="C26214" t="s">
        <v>22488</v>
      </c>
      <c r="D26214" t="str" cm="1">
        <f t="array" ref="D26214">_xlfn.XLOOKUP(C26214,Sintesi!A26214:A34167,Sintesi!B26214:C34167,"Comune non trovato")</f>
        <v>Comune non trovato</v>
      </c>
    </row>
    <row r="26215" spans="1:4" x14ac:dyDescent="0.4">
      <c r="A26215" t="s">
        <v>75675</v>
      </c>
      <c r="B26215" t="s">
        <v>39779</v>
      </c>
      <c r="C26215" t="s">
        <v>22488</v>
      </c>
      <c r="D26215" t="str" cm="1">
        <f t="array" ref="D26215">_xlfn.XLOOKUP(C26215,Sintesi!A26215:A34168,Sintesi!B26215:C34168,"Comune non trovato")</f>
        <v>Comune non trovato</v>
      </c>
    </row>
    <row r="26216" spans="1:4" x14ac:dyDescent="0.4">
      <c r="A26216" t="s">
        <v>74634</v>
      </c>
      <c r="B26216" t="s">
        <v>39769</v>
      </c>
      <c r="C26216" t="s">
        <v>22551</v>
      </c>
      <c r="D26216" t="str" cm="1">
        <f t="array" ref="D26216">_xlfn.XLOOKUP(C26216,Sintesi!A26216:A34169,Sintesi!B26216:C34169,"Comune non trovato")</f>
        <v>Comune non trovato</v>
      </c>
    </row>
    <row r="26217" spans="1:4" x14ac:dyDescent="0.4">
      <c r="A26217" t="s">
        <v>75677</v>
      </c>
      <c r="B26217" t="s">
        <v>39774</v>
      </c>
      <c r="C26217" t="s">
        <v>22551</v>
      </c>
      <c r="D26217" t="str" cm="1">
        <f t="array" ref="D26217">_xlfn.XLOOKUP(C26217,Sintesi!A26217:A34170,Sintesi!B26217:C34170,"Comune non trovato")</f>
        <v>Comune non trovato</v>
      </c>
    </row>
    <row r="26218" spans="1:4" x14ac:dyDescent="0.4">
      <c r="A26218" t="s">
        <v>67180</v>
      </c>
      <c r="B26218" t="s">
        <v>39779</v>
      </c>
      <c r="C26218" t="s">
        <v>22551</v>
      </c>
      <c r="D26218" t="str" cm="1">
        <f t="array" ref="D26218">_xlfn.XLOOKUP(C26218,Sintesi!A26218:A34171,Sintesi!B26218:C34171,"Comune non trovato")</f>
        <v>Comune non trovato</v>
      </c>
    </row>
    <row r="26219" spans="1:4" x14ac:dyDescent="0.4">
      <c r="A26219" t="s">
        <v>75678</v>
      </c>
      <c r="B26219" t="s">
        <v>39769</v>
      </c>
      <c r="C26219" t="s">
        <v>22489</v>
      </c>
      <c r="D26219" t="str" cm="1">
        <f t="array" ref="D26219">_xlfn.XLOOKUP(C26219,Sintesi!A26219:A34172,Sintesi!B26219:C34172,"Comune non trovato")</f>
        <v>Comune non trovato</v>
      </c>
    </row>
    <row r="26220" spans="1:4" x14ac:dyDescent="0.4">
      <c r="A26220" t="s">
        <v>75681</v>
      </c>
      <c r="B26220" t="s">
        <v>39774</v>
      </c>
      <c r="C26220" t="s">
        <v>22489</v>
      </c>
      <c r="D26220" t="str" cm="1">
        <f t="array" ref="D26220">_xlfn.XLOOKUP(C26220,Sintesi!A26220:A34173,Sintesi!B26220:C34173,"Comune non trovato")</f>
        <v>Comune non trovato</v>
      </c>
    </row>
    <row r="26221" spans="1:4" x14ac:dyDescent="0.4">
      <c r="A26221" t="s">
        <v>75682</v>
      </c>
      <c r="B26221" t="s">
        <v>39779</v>
      </c>
      <c r="C26221" t="s">
        <v>22489</v>
      </c>
      <c r="D26221" t="str" cm="1">
        <f t="array" ref="D26221">_xlfn.XLOOKUP(C26221,Sintesi!A26221:A34174,Sintesi!B26221:C34174,"Comune non trovato")</f>
        <v>Comune non trovato</v>
      </c>
    </row>
    <row r="26222" spans="1:4" x14ac:dyDescent="0.4">
      <c r="A26222" t="s">
        <v>56183</v>
      </c>
      <c r="B26222" t="s">
        <v>39769</v>
      </c>
      <c r="C26222" t="s">
        <v>22490</v>
      </c>
      <c r="D26222" t="str" cm="1">
        <f t="array" ref="D26222">_xlfn.XLOOKUP(C26222,Sintesi!A26222:A34175,Sintesi!B26222:C34175,"Comune non trovato")</f>
        <v>Comune non trovato</v>
      </c>
    </row>
    <row r="26223" spans="1:4" x14ac:dyDescent="0.4">
      <c r="A26223" t="s">
        <v>55266</v>
      </c>
      <c r="B26223" t="s">
        <v>39774</v>
      </c>
      <c r="C26223" t="s">
        <v>22490</v>
      </c>
      <c r="D26223" t="str" cm="1">
        <f t="array" ref="D26223">_xlfn.XLOOKUP(C26223,Sintesi!A26223:A34176,Sintesi!B26223:C34176,"Comune non trovato")</f>
        <v>Comune non trovato</v>
      </c>
    </row>
    <row r="26224" spans="1:4" x14ac:dyDescent="0.4">
      <c r="A26224" t="s">
        <v>43026</v>
      </c>
      <c r="B26224" t="s">
        <v>39779</v>
      </c>
      <c r="C26224" t="s">
        <v>22490</v>
      </c>
      <c r="D26224" t="str" cm="1">
        <f t="array" ref="D26224">_xlfn.XLOOKUP(C26224,Sintesi!A26224:A34177,Sintesi!B26224:C34177,"Comune non trovato")</f>
        <v>Comune non trovato</v>
      </c>
    </row>
    <row r="26225" spans="1:4" x14ac:dyDescent="0.4">
      <c r="A26225" t="s">
        <v>40144</v>
      </c>
      <c r="B26225" t="s">
        <v>39769</v>
      </c>
      <c r="C26225" t="s">
        <v>22492</v>
      </c>
      <c r="D26225" t="str" cm="1">
        <f t="array" ref="D26225">_xlfn.XLOOKUP(C26225,Sintesi!A26225:A34178,Sintesi!B26225:C34178,"Comune non trovato")</f>
        <v>Comune non trovato</v>
      </c>
    </row>
    <row r="26226" spans="1:4" x14ac:dyDescent="0.4">
      <c r="A26226" t="s">
        <v>41553</v>
      </c>
      <c r="B26226" t="s">
        <v>39774</v>
      </c>
      <c r="C26226" t="s">
        <v>22492</v>
      </c>
      <c r="D26226" t="str" cm="1">
        <f t="array" ref="D26226">_xlfn.XLOOKUP(C26226,Sintesi!A26226:A34179,Sintesi!B26226:C34179,"Comune non trovato")</f>
        <v>Comune non trovato</v>
      </c>
    </row>
    <row r="26227" spans="1:4" x14ac:dyDescent="0.4">
      <c r="A26227" t="s">
        <v>75687</v>
      </c>
      <c r="B26227" t="s">
        <v>39779</v>
      </c>
      <c r="C26227" t="s">
        <v>22492</v>
      </c>
      <c r="D26227" t="str" cm="1">
        <f t="array" ref="D26227">_xlfn.XLOOKUP(C26227,Sintesi!A26227:A34180,Sintesi!B26227:C34180,"Comune non trovato")</f>
        <v>Comune non trovato</v>
      </c>
    </row>
    <row r="26228" spans="1:4" x14ac:dyDescent="0.4">
      <c r="A26228" t="s">
        <v>59567</v>
      </c>
      <c r="B26228" t="s">
        <v>39779</v>
      </c>
      <c r="C26228" t="s">
        <v>22492</v>
      </c>
      <c r="D26228" t="str" cm="1">
        <f t="array" ref="D26228">_xlfn.XLOOKUP(C26228,Sintesi!A26228:A34181,Sintesi!B26228:C34181,"Comune non trovato")</f>
        <v>Comune non trovato</v>
      </c>
    </row>
    <row r="26229" spans="1:4" x14ac:dyDescent="0.4">
      <c r="A26229" t="s">
        <v>75690</v>
      </c>
      <c r="B26229" t="s">
        <v>39769</v>
      </c>
      <c r="C26229" t="s">
        <v>22493</v>
      </c>
      <c r="D26229" t="str" cm="1">
        <f t="array" ref="D26229">_xlfn.XLOOKUP(C26229,Sintesi!A26229:A34182,Sintesi!B26229:C34182,"Comune non trovato")</f>
        <v>Comune non trovato</v>
      </c>
    </row>
    <row r="26230" spans="1:4" x14ac:dyDescent="0.4">
      <c r="A26230" t="s">
        <v>75693</v>
      </c>
      <c r="B26230" t="s">
        <v>39774</v>
      </c>
      <c r="C26230" t="s">
        <v>22493</v>
      </c>
      <c r="D26230" t="str" cm="1">
        <f t="array" ref="D26230">_xlfn.XLOOKUP(C26230,Sintesi!A26230:A34183,Sintesi!B26230:C34183,"Comune non trovato")</f>
        <v>Comune non trovato</v>
      </c>
    </row>
    <row r="26231" spans="1:4" x14ac:dyDescent="0.4">
      <c r="A26231" t="s">
        <v>75694</v>
      </c>
      <c r="B26231" t="s">
        <v>39779</v>
      </c>
      <c r="C26231" t="s">
        <v>22493</v>
      </c>
      <c r="D26231" t="str" cm="1">
        <f t="array" ref="D26231">_xlfn.XLOOKUP(C26231,Sintesi!A26231:A34184,Sintesi!B26231:C34184,"Comune non trovato")</f>
        <v>Comune non trovato</v>
      </c>
    </row>
    <row r="26232" spans="1:4" x14ac:dyDescent="0.4">
      <c r="A26232" t="s">
        <v>75696</v>
      </c>
      <c r="B26232" t="s">
        <v>39769</v>
      </c>
      <c r="C26232" t="s">
        <v>22494</v>
      </c>
      <c r="D26232" t="str" cm="1">
        <f t="array" ref="D26232">_xlfn.XLOOKUP(C26232,Sintesi!A26232:A34185,Sintesi!B26232:C34185,"Comune non trovato")</f>
        <v>Comune non trovato</v>
      </c>
    </row>
    <row r="26233" spans="1:4" x14ac:dyDescent="0.4">
      <c r="A26233" t="s">
        <v>66485</v>
      </c>
      <c r="B26233" t="s">
        <v>39774</v>
      </c>
      <c r="C26233" t="s">
        <v>22494</v>
      </c>
      <c r="D26233" t="str" cm="1">
        <f t="array" ref="D26233">_xlfn.XLOOKUP(C26233,Sintesi!A26233:A34186,Sintesi!B26233:C34186,"Comune non trovato")</f>
        <v>Comune non trovato</v>
      </c>
    </row>
    <row r="26234" spans="1:4" x14ac:dyDescent="0.4">
      <c r="A26234" t="s">
        <v>41265</v>
      </c>
      <c r="B26234" t="s">
        <v>39779</v>
      </c>
      <c r="C26234" t="s">
        <v>22494</v>
      </c>
      <c r="D26234" t="str" cm="1">
        <f t="array" ref="D26234">_xlfn.XLOOKUP(C26234,Sintesi!A26234:A34187,Sintesi!B26234:C34187,"Comune non trovato")</f>
        <v>Comune non trovato</v>
      </c>
    </row>
    <row r="26235" spans="1:4" x14ac:dyDescent="0.4">
      <c r="A26235" t="s">
        <v>75699</v>
      </c>
      <c r="B26235" t="s">
        <v>39779</v>
      </c>
      <c r="C26235" t="s">
        <v>22494</v>
      </c>
      <c r="D26235" t="str" cm="1">
        <f t="array" ref="D26235">_xlfn.XLOOKUP(C26235,Sintesi!A26235:A34188,Sintesi!B26235:C34188,"Comune non trovato")</f>
        <v>Comune non trovato</v>
      </c>
    </row>
    <row r="26236" spans="1:4" x14ac:dyDescent="0.4">
      <c r="A26236" t="s">
        <v>75702</v>
      </c>
      <c r="B26236" t="s">
        <v>39779</v>
      </c>
      <c r="C26236" t="s">
        <v>22494</v>
      </c>
      <c r="D26236" t="str" cm="1">
        <f t="array" ref="D26236">_xlfn.XLOOKUP(C26236,Sintesi!A26236:A34189,Sintesi!B26236:C34189,"Comune non trovato")</f>
        <v>Comune non trovato</v>
      </c>
    </row>
    <row r="26237" spans="1:4" x14ac:dyDescent="0.4">
      <c r="A26237" t="s">
        <v>73867</v>
      </c>
      <c r="B26237" t="s">
        <v>39769</v>
      </c>
      <c r="C26237" t="s">
        <v>22495</v>
      </c>
      <c r="D26237" t="str" cm="1">
        <f t="array" ref="D26237">_xlfn.XLOOKUP(C26237,Sintesi!A26237:A34190,Sintesi!B26237:C34190,"Comune non trovato")</f>
        <v>Comune non trovato</v>
      </c>
    </row>
    <row r="26238" spans="1:4" x14ac:dyDescent="0.4">
      <c r="A26238" t="s">
        <v>22554</v>
      </c>
      <c r="B26238" t="s">
        <v>39774</v>
      </c>
      <c r="C26238" t="s">
        <v>22495</v>
      </c>
      <c r="D26238" t="str" cm="1">
        <f t="array" ref="D26238">_xlfn.XLOOKUP(C26238,Sintesi!A26238:A34191,Sintesi!B26238:C34191,"Comune non trovato")</f>
        <v>Comune non trovato</v>
      </c>
    </row>
    <row r="26239" spans="1:4" x14ac:dyDescent="0.4">
      <c r="A26239" t="s">
        <v>75706</v>
      </c>
      <c r="B26239" t="s">
        <v>39779</v>
      </c>
      <c r="C26239" t="s">
        <v>22495</v>
      </c>
      <c r="D26239" t="str" cm="1">
        <f t="array" ref="D26239">_xlfn.XLOOKUP(C26239,Sintesi!A26239:A34192,Sintesi!B26239:C34192,"Comune non trovato")</f>
        <v>Comune non trovato</v>
      </c>
    </row>
    <row r="26240" spans="1:4" x14ac:dyDescent="0.4">
      <c r="A26240" t="s">
        <v>40393</v>
      </c>
      <c r="B26240" t="s">
        <v>39779</v>
      </c>
      <c r="C26240" t="s">
        <v>22495</v>
      </c>
      <c r="D26240" t="str" cm="1">
        <f t="array" ref="D26240">_xlfn.XLOOKUP(C26240,Sintesi!A26240:A34193,Sintesi!B26240:C34193,"Comune non trovato")</f>
        <v>Comune non trovato</v>
      </c>
    </row>
    <row r="26241" spans="1:4" x14ac:dyDescent="0.4">
      <c r="A26241" t="s">
        <v>53449</v>
      </c>
      <c r="B26241" t="s">
        <v>39779</v>
      </c>
      <c r="C26241" t="s">
        <v>22495</v>
      </c>
      <c r="D26241" t="str" cm="1">
        <f t="array" ref="D26241">_xlfn.XLOOKUP(C26241,Sintesi!A26241:A34194,Sintesi!B26241:C34194,"Comune non trovato")</f>
        <v>Comune non trovato</v>
      </c>
    </row>
    <row r="26242" spans="1:4" x14ac:dyDescent="0.4">
      <c r="A26242" t="s">
        <v>75711</v>
      </c>
      <c r="B26242" t="s">
        <v>39779</v>
      </c>
      <c r="C26242" t="s">
        <v>22495</v>
      </c>
      <c r="D26242" t="str" cm="1">
        <f t="array" ref="D26242">_xlfn.XLOOKUP(C26242,Sintesi!A26242:A34195,Sintesi!B26242:C34195,"Comune non trovato")</f>
        <v>Comune non trovato</v>
      </c>
    </row>
    <row r="26243" spans="1:4" x14ac:dyDescent="0.4">
      <c r="A26243" t="s">
        <v>75713</v>
      </c>
      <c r="B26243" t="s">
        <v>39769</v>
      </c>
      <c r="C26243" t="s">
        <v>22496</v>
      </c>
      <c r="D26243" t="str" cm="1">
        <f t="array" ref="D26243">_xlfn.XLOOKUP(C26243,Sintesi!A26243:A34196,Sintesi!B26243:C34196,"Comune non trovato")</f>
        <v>Comune non trovato</v>
      </c>
    </row>
    <row r="26244" spans="1:4" x14ac:dyDescent="0.4">
      <c r="A26244" t="s">
        <v>75714</v>
      </c>
      <c r="B26244" t="s">
        <v>39774</v>
      </c>
      <c r="C26244" t="s">
        <v>22496</v>
      </c>
      <c r="D26244" t="str" cm="1">
        <f t="array" ref="D26244">_xlfn.XLOOKUP(C26244,Sintesi!A26244:A34197,Sintesi!B26244:C34197,"Comune non trovato")</f>
        <v>Comune non trovato</v>
      </c>
    </row>
    <row r="26245" spans="1:4" x14ac:dyDescent="0.4">
      <c r="A26245" t="s">
        <v>44786</v>
      </c>
      <c r="B26245" t="s">
        <v>39779</v>
      </c>
      <c r="C26245" t="s">
        <v>22496</v>
      </c>
      <c r="D26245" t="str" cm="1">
        <f t="array" ref="D26245">_xlfn.XLOOKUP(C26245,Sintesi!A26245:A34198,Sintesi!B26245:C34198,"Comune non trovato")</f>
        <v>Comune non trovato</v>
      </c>
    </row>
    <row r="26246" spans="1:4" x14ac:dyDescent="0.4">
      <c r="A26246" t="s">
        <v>72859</v>
      </c>
      <c r="B26246" t="s">
        <v>39779</v>
      </c>
      <c r="C26246" t="s">
        <v>22496</v>
      </c>
      <c r="D26246" t="str" cm="1">
        <f t="array" ref="D26246">_xlfn.XLOOKUP(C26246,Sintesi!A26246:A34199,Sintesi!B26246:C34199,"Comune non trovato")</f>
        <v>Comune non trovato</v>
      </c>
    </row>
    <row r="26247" spans="1:4" x14ac:dyDescent="0.4">
      <c r="A26247" t="s">
        <v>72634</v>
      </c>
      <c r="B26247" t="s">
        <v>39779</v>
      </c>
      <c r="C26247" t="s">
        <v>22496</v>
      </c>
      <c r="D26247" t="str" cm="1">
        <f t="array" ref="D26247">_xlfn.XLOOKUP(C26247,Sintesi!A26247:A34200,Sintesi!B26247:C34200,"Comune non trovato")</f>
        <v>Comune non trovato</v>
      </c>
    </row>
    <row r="26248" spans="1:4" x14ac:dyDescent="0.4">
      <c r="A26248" t="s">
        <v>42002</v>
      </c>
      <c r="B26248" t="s">
        <v>39769</v>
      </c>
      <c r="C26248" t="s">
        <v>22497</v>
      </c>
      <c r="D26248" t="str" cm="1">
        <f t="array" ref="D26248">_xlfn.XLOOKUP(C26248,Sintesi!A26248:A34201,Sintesi!B26248:C34201,"Comune non trovato")</f>
        <v>Comune non trovato</v>
      </c>
    </row>
    <row r="26249" spans="1:4" x14ac:dyDescent="0.4">
      <c r="A26249" t="s">
        <v>43043</v>
      </c>
      <c r="B26249" t="s">
        <v>39774</v>
      </c>
      <c r="C26249" t="s">
        <v>22497</v>
      </c>
      <c r="D26249" t="str" cm="1">
        <f t="array" ref="D26249">_xlfn.XLOOKUP(C26249,Sintesi!A26249:A34202,Sintesi!B26249:C34202,"Comune non trovato")</f>
        <v>Comune non trovato</v>
      </c>
    </row>
    <row r="26250" spans="1:4" x14ac:dyDescent="0.4">
      <c r="A26250" t="s">
        <v>47522</v>
      </c>
      <c r="B26250" t="s">
        <v>39779</v>
      </c>
      <c r="C26250" t="s">
        <v>22497</v>
      </c>
      <c r="D26250" t="str" cm="1">
        <f t="array" ref="D26250">_xlfn.XLOOKUP(C26250,Sintesi!A26250:A34203,Sintesi!B26250:C34203,"Comune non trovato")</f>
        <v>Comune non trovato</v>
      </c>
    </row>
    <row r="26251" spans="1:4" x14ac:dyDescent="0.4">
      <c r="A26251" t="s">
        <v>75720</v>
      </c>
      <c r="B26251" t="s">
        <v>39769</v>
      </c>
      <c r="C26251" t="s">
        <v>22498</v>
      </c>
      <c r="D26251" t="str" cm="1">
        <f t="array" ref="D26251">_xlfn.XLOOKUP(C26251,Sintesi!A26251:A34204,Sintesi!B26251:C34204,"Comune non trovato")</f>
        <v>Comune non trovato</v>
      </c>
    </row>
    <row r="26252" spans="1:4" x14ac:dyDescent="0.4">
      <c r="A26252" t="s">
        <v>42384</v>
      </c>
      <c r="B26252" t="s">
        <v>39774</v>
      </c>
      <c r="C26252" t="s">
        <v>22498</v>
      </c>
      <c r="D26252" t="str" cm="1">
        <f t="array" ref="D26252">_xlfn.XLOOKUP(C26252,Sintesi!A26252:A34205,Sintesi!B26252:C34205,"Comune non trovato")</f>
        <v>Comune non trovato</v>
      </c>
    </row>
    <row r="26253" spans="1:4" x14ac:dyDescent="0.4">
      <c r="A26253" t="s">
        <v>16552</v>
      </c>
      <c r="B26253" t="s">
        <v>39779</v>
      </c>
      <c r="C26253" t="s">
        <v>22498</v>
      </c>
      <c r="D26253" t="str" cm="1">
        <f t="array" ref="D26253">_xlfn.XLOOKUP(C26253,Sintesi!A26253:A34206,Sintesi!B26253:C34206,"Comune non trovato")</f>
        <v>Comune non trovato</v>
      </c>
    </row>
    <row r="26254" spans="1:4" x14ac:dyDescent="0.4">
      <c r="A26254" t="s">
        <v>45466</v>
      </c>
      <c r="B26254" t="s">
        <v>39779</v>
      </c>
      <c r="C26254" t="s">
        <v>22498</v>
      </c>
      <c r="D26254" t="str" cm="1">
        <f t="array" ref="D26254">_xlfn.XLOOKUP(C26254,Sintesi!A26254:A34207,Sintesi!B26254:C34207,"Comune non trovato")</f>
        <v>Comune non trovato</v>
      </c>
    </row>
    <row r="26255" spans="1:4" x14ac:dyDescent="0.4">
      <c r="A26255" t="s">
        <v>75723</v>
      </c>
      <c r="B26255" t="s">
        <v>39779</v>
      </c>
      <c r="C26255" t="s">
        <v>22498</v>
      </c>
      <c r="D26255" t="str" cm="1">
        <f t="array" ref="D26255">_xlfn.XLOOKUP(C26255,Sintesi!A26255:A34208,Sintesi!B26255:C34208,"Comune non trovato")</f>
        <v>Comune non trovato</v>
      </c>
    </row>
    <row r="26256" spans="1:4" x14ac:dyDescent="0.4">
      <c r="A26256" t="s">
        <v>75724</v>
      </c>
      <c r="B26256" t="s">
        <v>39769</v>
      </c>
      <c r="C26256" t="s">
        <v>22499</v>
      </c>
      <c r="D26256" t="str" cm="1">
        <f t="array" ref="D26256">_xlfn.XLOOKUP(C26256,Sintesi!A26256:A34209,Sintesi!B26256:C34209,"Comune non trovato")</f>
        <v>Comune non trovato</v>
      </c>
    </row>
    <row r="26257" spans="1:4" x14ac:dyDescent="0.4">
      <c r="A26257" t="s">
        <v>50717</v>
      </c>
      <c r="B26257" t="s">
        <v>39774</v>
      </c>
      <c r="C26257" t="s">
        <v>22499</v>
      </c>
      <c r="D26257" t="str" cm="1">
        <f t="array" ref="D26257">_xlfn.XLOOKUP(C26257,Sintesi!A26257:A34210,Sintesi!B26257:C34210,"Comune non trovato")</f>
        <v>Comune non trovato</v>
      </c>
    </row>
    <row r="26258" spans="1:4" x14ac:dyDescent="0.4">
      <c r="A26258" t="s">
        <v>41097</v>
      </c>
      <c r="B26258" t="s">
        <v>39779</v>
      </c>
      <c r="C26258" t="s">
        <v>22499</v>
      </c>
      <c r="D26258" t="str" cm="1">
        <f t="array" ref="D26258">_xlfn.XLOOKUP(C26258,Sintesi!A26258:A34211,Sintesi!B26258:C34211,"Comune non trovato")</f>
        <v>Comune non trovato</v>
      </c>
    </row>
    <row r="26259" spans="1:4" x14ac:dyDescent="0.4">
      <c r="A26259" t="s">
        <v>15948</v>
      </c>
      <c r="B26259" t="s">
        <v>39769</v>
      </c>
      <c r="C26259" t="s">
        <v>22500</v>
      </c>
      <c r="D26259" t="str" cm="1">
        <f t="array" ref="D26259">_xlfn.XLOOKUP(C26259,Sintesi!A26259:A34212,Sintesi!B26259:C34212,"Comune non trovato")</f>
        <v>Comune non trovato</v>
      </c>
    </row>
    <row r="26260" spans="1:4" x14ac:dyDescent="0.4">
      <c r="A26260" t="s">
        <v>73440</v>
      </c>
      <c r="B26260" t="s">
        <v>39774</v>
      </c>
      <c r="C26260" t="s">
        <v>22500</v>
      </c>
      <c r="D26260" t="str" cm="1">
        <f t="array" ref="D26260">_xlfn.XLOOKUP(C26260,Sintesi!A26260:A34213,Sintesi!B26260:C34213,"Comune non trovato")</f>
        <v>Comune non trovato</v>
      </c>
    </row>
    <row r="26261" spans="1:4" x14ac:dyDescent="0.4">
      <c r="A26261" t="s">
        <v>40194</v>
      </c>
      <c r="B26261" t="s">
        <v>39779</v>
      </c>
      <c r="C26261" t="s">
        <v>22500</v>
      </c>
      <c r="D26261" t="str" cm="1">
        <f t="array" ref="D26261">_xlfn.XLOOKUP(C26261,Sintesi!A26261:A34214,Sintesi!B26261:C34214,"Comune non trovato")</f>
        <v>Comune non trovato</v>
      </c>
    </row>
    <row r="26262" spans="1:4" x14ac:dyDescent="0.4">
      <c r="A26262" t="s">
        <v>75728</v>
      </c>
      <c r="B26262" t="s">
        <v>39779</v>
      </c>
      <c r="C26262" t="s">
        <v>22500</v>
      </c>
      <c r="D26262" t="str" cm="1">
        <f t="array" ref="D26262">_xlfn.XLOOKUP(C26262,Sintesi!A26262:A34215,Sintesi!B26262:C34215,"Comune non trovato")</f>
        <v>Comune non trovato</v>
      </c>
    </row>
    <row r="26263" spans="1:4" x14ac:dyDescent="0.4">
      <c r="A26263" t="s">
        <v>73634</v>
      </c>
      <c r="B26263" t="s">
        <v>39779</v>
      </c>
      <c r="C26263" t="s">
        <v>22500</v>
      </c>
      <c r="D26263" t="str" cm="1">
        <f t="array" ref="D26263">_xlfn.XLOOKUP(C26263,Sintesi!A26263:A34216,Sintesi!B26263:C34216,"Comune non trovato")</f>
        <v>Comune non trovato</v>
      </c>
    </row>
    <row r="26264" spans="1:4" x14ac:dyDescent="0.4">
      <c r="A26264" t="s">
        <v>75730</v>
      </c>
      <c r="B26264" t="s">
        <v>39769</v>
      </c>
      <c r="C26264" t="s">
        <v>22501</v>
      </c>
      <c r="D26264" t="str" cm="1">
        <f t="array" ref="D26264">_xlfn.XLOOKUP(C26264,Sintesi!A26264:A34217,Sintesi!B26264:C34217,"Comune non trovato")</f>
        <v>Comune non trovato</v>
      </c>
    </row>
    <row r="26265" spans="1:4" x14ac:dyDescent="0.4">
      <c r="A26265" t="s">
        <v>41553</v>
      </c>
      <c r="B26265" t="s">
        <v>39774</v>
      </c>
      <c r="C26265" t="s">
        <v>22501</v>
      </c>
      <c r="D26265" t="str" cm="1">
        <f t="array" ref="D26265">_xlfn.XLOOKUP(C26265,Sintesi!A26265:A34218,Sintesi!B26265:C34218,"Comune non trovato")</f>
        <v>Comune non trovato</v>
      </c>
    </row>
    <row r="26266" spans="1:4" x14ac:dyDescent="0.4">
      <c r="A26266" t="s">
        <v>44179</v>
      </c>
      <c r="B26266" t="s">
        <v>39779</v>
      </c>
      <c r="C26266" t="s">
        <v>22501</v>
      </c>
      <c r="D26266" t="str" cm="1">
        <f t="array" ref="D26266">_xlfn.XLOOKUP(C26266,Sintesi!A26266:A34219,Sintesi!B26266:C34219,"Comune non trovato")</f>
        <v>Comune non trovato</v>
      </c>
    </row>
    <row r="26267" spans="1:4" x14ac:dyDescent="0.4">
      <c r="A26267" t="s">
        <v>74189</v>
      </c>
      <c r="B26267" t="s">
        <v>39769</v>
      </c>
      <c r="C26267" t="s">
        <v>22502</v>
      </c>
      <c r="D26267" t="str" cm="1">
        <f t="array" ref="D26267">_xlfn.XLOOKUP(C26267,Sintesi!A26267:A34220,Sintesi!B26267:C34220,"Comune non trovato")</f>
        <v>Comune non trovato</v>
      </c>
    </row>
    <row r="26268" spans="1:4" x14ac:dyDescent="0.4">
      <c r="A26268" t="s">
        <v>75736</v>
      </c>
      <c r="B26268" t="s">
        <v>39774</v>
      </c>
      <c r="C26268" t="s">
        <v>22502</v>
      </c>
      <c r="D26268" t="str" cm="1">
        <f t="array" ref="D26268">_xlfn.XLOOKUP(C26268,Sintesi!A26268:A34221,Sintesi!B26268:C34221,"Comune non trovato")</f>
        <v>Comune non trovato</v>
      </c>
    </row>
    <row r="26269" spans="1:4" x14ac:dyDescent="0.4">
      <c r="A26269" t="s">
        <v>75737</v>
      </c>
      <c r="B26269" t="s">
        <v>39779</v>
      </c>
      <c r="C26269" t="s">
        <v>22502</v>
      </c>
      <c r="D26269" t="str" cm="1">
        <f t="array" ref="D26269">_xlfn.XLOOKUP(C26269,Sintesi!A26269:A34222,Sintesi!B26269:C34222,"Comune non trovato")</f>
        <v>Comune non trovato</v>
      </c>
    </row>
    <row r="26270" spans="1:4" x14ac:dyDescent="0.4">
      <c r="A26270" t="s">
        <v>68827</v>
      </c>
      <c r="B26270" t="s">
        <v>39779</v>
      </c>
      <c r="C26270" t="s">
        <v>22502</v>
      </c>
      <c r="D26270" t="str" cm="1">
        <f t="array" ref="D26270">_xlfn.XLOOKUP(C26270,Sintesi!A26270:A34223,Sintesi!B26270:C34223,"Comune non trovato")</f>
        <v>Comune non trovato</v>
      </c>
    </row>
    <row r="26271" spans="1:4" x14ac:dyDescent="0.4">
      <c r="A26271" t="s">
        <v>75739</v>
      </c>
      <c r="B26271" t="s">
        <v>39769</v>
      </c>
      <c r="C26271" t="s">
        <v>22503</v>
      </c>
      <c r="D26271" t="str" cm="1">
        <f t="array" ref="D26271">_xlfn.XLOOKUP(C26271,Sintesi!A26271:A34224,Sintesi!B26271:C34224,"Comune non trovato")</f>
        <v>Comune non trovato</v>
      </c>
    </row>
    <row r="26272" spans="1:4" x14ac:dyDescent="0.4">
      <c r="A26272" t="s">
        <v>75740</v>
      </c>
      <c r="B26272" t="s">
        <v>39774</v>
      </c>
      <c r="C26272" t="s">
        <v>22503</v>
      </c>
      <c r="D26272" t="str" cm="1">
        <f t="array" ref="D26272">_xlfn.XLOOKUP(C26272,Sintesi!A26272:A34225,Sintesi!B26272:C34225,"Comune non trovato")</f>
        <v>Comune non trovato</v>
      </c>
    </row>
    <row r="26273" spans="1:4" x14ac:dyDescent="0.4">
      <c r="A26273" t="s">
        <v>75742</v>
      </c>
      <c r="B26273" t="s">
        <v>39779</v>
      </c>
      <c r="C26273" t="s">
        <v>22503</v>
      </c>
      <c r="D26273" t="str" cm="1">
        <f t="array" ref="D26273">_xlfn.XLOOKUP(C26273,Sintesi!A26273:A34226,Sintesi!B26273:C34226,"Comune non trovato")</f>
        <v>Comune non trovato</v>
      </c>
    </row>
    <row r="26274" spans="1:4" x14ac:dyDescent="0.4">
      <c r="A26274" t="s">
        <v>40393</v>
      </c>
      <c r="B26274" t="s">
        <v>39769</v>
      </c>
      <c r="C26274" t="s">
        <v>22504</v>
      </c>
      <c r="D26274" t="str" cm="1">
        <f t="array" ref="D26274">_xlfn.XLOOKUP(C26274,Sintesi!A26274:A34227,Sintesi!B26274:C34227,"Comune non trovato")</f>
        <v>Comune non trovato</v>
      </c>
    </row>
    <row r="26275" spans="1:4" x14ac:dyDescent="0.4">
      <c r="A26275" t="s">
        <v>75744</v>
      </c>
      <c r="B26275" t="s">
        <v>39774</v>
      </c>
      <c r="C26275" t="s">
        <v>22504</v>
      </c>
      <c r="D26275" t="str" cm="1">
        <f t="array" ref="D26275">_xlfn.XLOOKUP(C26275,Sintesi!A26275:A34228,Sintesi!B26275:C34228,"Comune non trovato")</f>
        <v>Comune non trovato</v>
      </c>
    </row>
    <row r="26276" spans="1:4" x14ac:dyDescent="0.4">
      <c r="A26276" t="s">
        <v>75737</v>
      </c>
      <c r="B26276" t="s">
        <v>39779</v>
      </c>
      <c r="C26276" t="s">
        <v>22504</v>
      </c>
      <c r="D26276" t="str" cm="1">
        <f t="array" ref="D26276">_xlfn.XLOOKUP(C26276,Sintesi!A26276:A34229,Sintesi!B26276:C34229,"Comune non trovato")</f>
        <v>Comune non trovato</v>
      </c>
    </row>
    <row r="26277" spans="1:4" x14ac:dyDescent="0.4">
      <c r="A26277" t="s">
        <v>75746</v>
      </c>
      <c r="B26277" t="s">
        <v>39769</v>
      </c>
      <c r="C26277" t="s">
        <v>22505</v>
      </c>
      <c r="D26277" t="str" cm="1">
        <f t="array" ref="D26277">_xlfn.XLOOKUP(C26277,Sintesi!A26277:A34230,Sintesi!B26277:C34230,"Comune non trovato")</f>
        <v>Comune non trovato</v>
      </c>
    </row>
    <row r="26278" spans="1:4" x14ac:dyDescent="0.4">
      <c r="A26278" t="s">
        <v>75747</v>
      </c>
      <c r="B26278" t="s">
        <v>39774</v>
      </c>
      <c r="C26278" t="s">
        <v>22505</v>
      </c>
      <c r="D26278" t="str" cm="1">
        <f t="array" ref="D26278">_xlfn.XLOOKUP(C26278,Sintesi!A26278:A34231,Sintesi!B26278:C34231,"Comune non trovato")</f>
        <v>Comune non trovato</v>
      </c>
    </row>
    <row r="26279" spans="1:4" x14ac:dyDescent="0.4">
      <c r="A26279" t="s">
        <v>75748</v>
      </c>
      <c r="B26279" t="s">
        <v>39779</v>
      </c>
      <c r="C26279" t="s">
        <v>22505</v>
      </c>
      <c r="D26279" t="str" cm="1">
        <f t="array" ref="D26279">_xlfn.XLOOKUP(C26279,Sintesi!A26279:A34232,Sintesi!B26279:C34232,"Comune non trovato")</f>
        <v>Comune non trovato</v>
      </c>
    </row>
    <row r="26280" spans="1:4" x14ac:dyDescent="0.4">
      <c r="A26280" t="s">
        <v>71934</v>
      </c>
      <c r="B26280" t="s">
        <v>39779</v>
      </c>
      <c r="C26280" t="s">
        <v>22505</v>
      </c>
      <c r="D26280" t="str" cm="1">
        <f t="array" ref="D26280">_xlfn.XLOOKUP(C26280,Sintesi!A26280:A34233,Sintesi!B26280:C34233,"Comune non trovato")</f>
        <v>Comune non trovato</v>
      </c>
    </row>
    <row r="26281" spans="1:4" x14ac:dyDescent="0.4">
      <c r="A26281" t="s">
        <v>75750</v>
      </c>
      <c r="B26281" t="s">
        <v>39779</v>
      </c>
      <c r="C26281" t="s">
        <v>22505</v>
      </c>
      <c r="D26281" t="str" cm="1">
        <f t="array" ref="D26281">_xlfn.XLOOKUP(C26281,Sintesi!A26281:A34234,Sintesi!B26281:C34234,"Comune non trovato")</f>
        <v>Comune non trovato</v>
      </c>
    </row>
    <row r="26282" spans="1:4" x14ac:dyDescent="0.4">
      <c r="A26282" t="s">
        <v>44253</v>
      </c>
      <c r="B26282" t="s">
        <v>39769</v>
      </c>
      <c r="C26282" t="s">
        <v>22506</v>
      </c>
      <c r="D26282" t="str" cm="1">
        <f t="array" ref="D26282">_xlfn.XLOOKUP(C26282,Sintesi!A26282:A34235,Sintesi!B26282:C34235,"Comune non trovato")</f>
        <v>Comune non trovato</v>
      </c>
    </row>
    <row r="26283" spans="1:4" x14ac:dyDescent="0.4">
      <c r="A26283" t="s">
        <v>75754</v>
      </c>
      <c r="B26283" t="s">
        <v>39774</v>
      </c>
      <c r="C26283" t="s">
        <v>22506</v>
      </c>
      <c r="D26283" t="str" cm="1">
        <f t="array" ref="D26283">_xlfn.XLOOKUP(C26283,Sintesi!A26283:A34236,Sintesi!B26283:C34236,"Comune non trovato")</f>
        <v>Comune non trovato</v>
      </c>
    </row>
    <row r="26284" spans="1:4" x14ac:dyDescent="0.4">
      <c r="A26284" t="s">
        <v>60135</v>
      </c>
      <c r="B26284" t="s">
        <v>39779</v>
      </c>
      <c r="C26284" t="s">
        <v>22506</v>
      </c>
      <c r="D26284" t="str" cm="1">
        <f t="array" ref="D26284">_xlfn.XLOOKUP(C26284,Sintesi!A26284:A34237,Sintesi!B26284:C34237,"Comune non trovato")</f>
        <v>Comune non trovato</v>
      </c>
    </row>
    <row r="26285" spans="1:4" x14ac:dyDescent="0.4">
      <c r="A26285" t="s">
        <v>41117</v>
      </c>
      <c r="B26285" t="s">
        <v>39769</v>
      </c>
      <c r="C26285" t="s">
        <v>22507</v>
      </c>
      <c r="D26285" t="str" cm="1">
        <f t="array" ref="D26285">_xlfn.XLOOKUP(C26285,Sintesi!A26285:A34238,Sintesi!B26285:C34238,"Comune non trovato")</f>
        <v>Comune non trovato</v>
      </c>
    </row>
    <row r="26286" spans="1:4" x14ac:dyDescent="0.4">
      <c r="A26286" t="s">
        <v>40232</v>
      </c>
      <c r="B26286" t="s">
        <v>39774</v>
      </c>
      <c r="C26286" t="s">
        <v>22507</v>
      </c>
      <c r="D26286" t="str" cm="1">
        <f t="array" ref="D26286">_xlfn.XLOOKUP(C26286,Sintesi!A26286:A34239,Sintesi!B26286:C34239,"Comune non trovato")</f>
        <v>Comune non trovato</v>
      </c>
    </row>
    <row r="26287" spans="1:4" x14ac:dyDescent="0.4">
      <c r="A26287" t="s">
        <v>22557</v>
      </c>
      <c r="B26287" t="s">
        <v>39779</v>
      </c>
      <c r="C26287" t="s">
        <v>22507</v>
      </c>
      <c r="D26287" t="str" cm="1">
        <f t="array" ref="D26287">_xlfn.XLOOKUP(C26287,Sintesi!A26287:A34240,Sintesi!B26287:C34240,"Comune non trovato")</f>
        <v>Comune non trovato</v>
      </c>
    </row>
    <row r="26288" spans="1:4" x14ac:dyDescent="0.4">
      <c r="A26288" t="s">
        <v>75758</v>
      </c>
      <c r="B26288" t="s">
        <v>39769</v>
      </c>
      <c r="C26288" t="s">
        <v>22508</v>
      </c>
      <c r="D26288" t="str" cm="1">
        <f t="array" ref="D26288">_xlfn.XLOOKUP(C26288,Sintesi!A26288:A34241,Sintesi!B26288:C34241,"Comune non trovato")</f>
        <v>Comune non trovato</v>
      </c>
    </row>
    <row r="26289" spans="1:4" x14ac:dyDescent="0.4">
      <c r="A26289" t="s">
        <v>75759</v>
      </c>
      <c r="B26289" t="s">
        <v>39774</v>
      </c>
      <c r="C26289" t="s">
        <v>22508</v>
      </c>
      <c r="D26289" t="str" cm="1">
        <f t="array" ref="D26289">_xlfn.XLOOKUP(C26289,Sintesi!A26289:A34242,Sintesi!B26289:C34242,"Comune non trovato")</f>
        <v>Comune non trovato</v>
      </c>
    </row>
    <row r="26290" spans="1:4" x14ac:dyDescent="0.4">
      <c r="A26290" t="s">
        <v>22471</v>
      </c>
      <c r="B26290" t="s">
        <v>39779</v>
      </c>
      <c r="C26290" t="s">
        <v>22508</v>
      </c>
      <c r="D26290" t="str" cm="1">
        <f t="array" ref="D26290">_xlfn.XLOOKUP(C26290,Sintesi!A26290:A34243,Sintesi!B26290:C34243,"Comune non trovato")</f>
        <v>Comune non trovato</v>
      </c>
    </row>
    <row r="26291" spans="1:4" x14ac:dyDescent="0.4">
      <c r="A26291" t="s">
        <v>45954</v>
      </c>
      <c r="B26291" t="s">
        <v>39779</v>
      </c>
      <c r="C26291" t="s">
        <v>22508</v>
      </c>
      <c r="D26291" t="str" cm="1">
        <f t="array" ref="D26291">_xlfn.XLOOKUP(C26291,Sintesi!A26291:A34244,Sintesi!B26291:C34244,"Comune non trovato")</f>
        <v>Comune non trovato</v>
      </c>
    </row>
    <row r="26292" spans="1:4" x14ac:dyDescent="0.4">
      <c r="A26292" t="s">
        <v>51539</v>
      </c>
      <c r="B26292" t="s">
        <v>39779</v>
      </c>
      <c r="C26292" t="s">
        <v>22508</v>
      </c>
      <c r="D26292" t="str" cm="1">
        <f t="array" ref="D26292">_xlfn.XLOOKUP(C26292,Sintesi!A26292:A34245,Sintesi!B26292:C34245,"Comune non trovato")</f>
        <v>Comune non trovato</v>
      </c>
    </row>
    <row r="26293" spans="1:4" x14ac:dyDescent="0.4">
      <c r="A26293" t="s">
        <v>75761</v>
      </c>
      <c r="B26293" t="s">
        <v>39769</v>
      </c>
      <c r="C26293" t="s">
        <v>22509</v>
      </c>
      <c r="D26293" t="str" cm="1">
        <f t="array" ref="D26293">_xlfn.XLOOKUP(C26293,Sintesi!A26293:A34246,Sintesi!B26293:C34246,"Comune non trovato")</f>
        <v>Comune non trovato</v>
      </c>
    </row>
    <row r="26294" spans="1:4" x14ac:dyDescent="0.4">
      <c r="A26294" t="s">
        <v>54465</v>
      </c>
      <c r="B26294" t="s">
        <v>39774</v>
      </c>
      <c r="C26294" t="s">
        <v>22509</v>
      </c>
      <c r="D26294" t="str" cm="1">
        <f t="array" ref="D26294">_xlfn.XLOOKUP(C26294,Sintesi!A26294:A34247,Sintesi!B26294:C34247,"Comune non trovato")</f>
        <v>Comune non trovato</v>
      </c>
    </row>
    <row r="26295" spans="1:4" x14ac:dyDescent="0.4">
      <c r="A26295" t="s">
        <v>75763</v>
      </c>
      <c r="B26295" t="s">
        <v>39779</v>
      </c>
      <c r="C26295" t="s">
        <v>22509</v>
      </c>
      <c r="D26295" t="str" cm="1">
        <f t="array" ref="D26295">_xlfn.XLOOKUP(C26295,Sintesi!A26295:A34248,Sintesi!B26295:C34248,"Comune non trovato")</f>
        <v>Comune non trovato</v>
      </c>
    </row>
    <row r="26296" spans="1:4" x14ac:dyDescent="0.4">
      <c r="A26296" t="s">
        <v>75765</v>
      </c>
      <c r="B26296" t="s">
        <v>39779</v>
      </c>
      <c r="C26296" t="s">
        <v>22509</v>
      </c>
      <c r="D26296" t="str" cm="1">
        <f t="array" ref="D26296">_xlfn.XLOOKUP(C26296,Sintesi!A26296:A34249,Sintesi!B26296:C34249,"Comune non trovato")</f>
        <v>Comune non trovato</v>
      </c>
    </row>
    <row r="26297" spans="1:4" x14ac:dyDescent="0.4">
      <c r="A26297" t="s">
        <v>75766</v>
      </c>
      <c r="B26297" t="s">
        <v>39779</v>
      </c>
      <c r="C26297" t="s">
        <v>22509</v>
      </c>
      <c r="D26297" t="str" cm="1">
        <f t="array" ref="D26297">_xlfn.XLOOKUP(C26297,Sintesi!A26297:A34250,Sintesi!B26297:C34250,"Comune non trovato")</f>
        <v>Comune non trovato</v>
      </c>
    </row>
    <row r="26298" spans="1:4" x14ac:dyDescent="0.4">
      <c r="A26298" t="s">
        <v>59567</v>
      </c>
      <c r="B26298" t="s">
        <v>39769</v>
      </c>
      <c r="C26298" t="s">
        <v>22552</v>
      </c>
      <c r="D26298" t="str" cm="1">
        <f t="array" ref="D26298">_xlfn.XLOOKUP(C26298,Sintesi!A26298:A34251,Sintesi!B26298:C34251,"Comune non trovato")</f>
        <v>Comune non trovato</v>
      </c>
    </row>
    <row r="26299" spans="1:4" x14ac:dyDescent="0.4">
      <c r="A26299" t="s">
        <v>75769</v>
      </c>
      <c r="B26299" t="s">
        <v>39774</v>
      </c>
      <c r="C26299" t="s">
        <v>22552</v>
      </c>
      <c r="D26299" t="str" cm="1">
        <f t="array" ref="D26299">_xlfn.XLOOKUP(C26299,Sintesi!A26299:A34252,Sintesi!B26299:C34252,"Comune non trovato")</f>
        <v>Comune non trovato</v>
      </c>
    </row>
    <row r="26300" spans="1:4" x14ac:dyDescent="0.4">
      <c r="A26300" t="s">
        <v>75771</v>
      </c>
      <c r="B26300" t="s">
        <v>39779</v>
      </c>
      <c r="C26300" t="s">
        <v>22552</v>
      </c>
      <c r="D26300" t="str" cm="1">
        <f t="array" ref="D26300">_xlfn.XLOOKUP(C26300,Sintesi!A26300:A34253,Sintesi!B26300:C34253,"Comune non trovato")</f>
        <v>Comune non trovato</v>
      </c>
    </row>
    <row r="26301" spans="1:4" x14ac:dyDescent="0.4">
      <c r="A26301" t="s">
        <v>75601</v>
      </c>
      <c r="B26301" t="s">
        <v>39779</v>
      </c>
      <c r="C26301" t="s">
        <v>22552</v>
      </c>
      <c r="D26301" t="str" cm="1">
        <f t="array" ref="D26301">_xlfn.XLOOKUP(C26301,Sintesi!A26301:A34254,Sintesi!B26301:C34254,"Comune non trovato")</f>
        <v>Comune non trovato</v>
      </c>
    </row>
    <row r="26302" spans="1:4" x14ac:dyDescent="0.4">
      <c r="A26302" t="s">
        <v>66657</v>
      </c>
      <c r="B26302" t="s">
        <v>39779</v>
      </c>
      <c r="C26302" t="s">
        <v>22552</v>
      </c>
      <c r="D26302" t="str" cm="1">
        <f t="array" ref="D26302">_xlfn.XLOOKUP(C26302,Sintesi!A26302:A34255,Sintesi!B26302:C34255,"Comune non trovato")</f>
        <v>Comune non trovato</v>
      </c>
    </row>
    <row r="26303" spans="1:4" x14ac:dyDescent="0.4">
      <c r="A26303" t="s">
        <v>54973</v>
      </c>
      <c r="B26303" t="s">
        <v>39769</v>
      </c>
      <c r="C26303" t="s">
        <v>22510</v>
      </c>
      <c r="D26303" t="str" cm="1">
        <f t="array" ref="D26303">_xlfn.XLOOKUP(C26303,Sintesi!A26303:A34256,Sintesi!B26303:C34256,"Comune non trovato")</f>
        <v>Comune non trovato</v>
      </c>
    </row>
    <row r="26304" spans="1:4" x14ac:dyDescent="0.4">
      <c r="A26304" t="s">
        <v>40144</v>
      </c>
      <c r="B26304" t="s">
        <v>39774</v>
      </c>
      <c r="C26304" t="s">
        <v>22510</v>
      </c>
      <c r="D26304" t="str" cm="1">
        <f t="array" ref="D26304">_xlfn.XLOOKUP(C26304,Sintesi!A26304:A34257,Sintesi!B26304:C34257,"Comune non trovato")</f>
        <v>Comune non trovato</v>
      </c>
    </row>
    <row r="26305" spans="1:4" x14ac:dyDescent="0.4">
      <c r="A26305" t="s">
        <v>75775</v>
      </c>
      <c r="B26305" t="s">
        <v>39779</v>
      </c>
      <c r="C26305" t="s">
        <v>22510</v>
      </c>
      <c r="D26305" t="str" cm="1">
        <f t="array" ref="D26305">_xlfn.XLOOKUP(C26305,Sintesi!A26305:A34258,Sintesi!B26305:C34258,"Comune non trovato")</f>
        <v>Comune non trovato</v>
      </c>
    </row>
    <row r="26306" spans="1:4" x14ac:dyDescent="0.4">
      <c r="A26306" t="s">
        <v>39994</v>
      </c>
      <c r="B26306" t="s">
        <v>39769</v>
      </c>
      <c r="C26306" t="s">
        <v>22511</v>
      </c>
      <c r="D26306" t="str" cm="1">
        <f t="array" ref="D26306">_xlfn.XLOOKUP(C26306,Sintesi!A26306:A34259,Sintesi!B26306:C34259,"Comune non trovato")</f>
        <v>Comune non trovato</v>
      </c>
    </row>
    <row r="26307" spans="1:4" x14ac:dyDescent="0.4">
      <c r="A26307" t="s">
        <v>21016</v>
      </c>
      <c r="B26307" t="s">
        <v>39774</v>
      </c>
      <c r="C26307" t="s">
        <v>22511</v>
      </c>
      <c r="D26307" t="str" cm="1">
        <f t="array" ref="D26307">_xlfn.XLOOKUP(C26307,Sintesi!A26307:A34260,Sintesi!B26307:C34260,"Comune non trovato")</f>
        <v>Comune non trovato</v>
      </c>
    </row>
    <row r="26308" spans="1:4" x14ac:dyDescent="0.4">
      <c r="A26308" t="s">
        <v>53433</v>
      </c>
      <c r="B26308" t="s">
        <v>39779</v>
      </c>
      <c r="C26308" t="s">
        <v>22511</v>
      </c>
      <c r="D26308" t="str" cm="1">
        <f t="array" ref="D26308">_xlfn.XLOOKUP(C26308,Sintesi!A26308:A34261,Sintesi!B26308:C34261,"Comune non trovato")</f>
        <v>Comune non trovato</v>
      </c>
    </row>
    <row r="26309" spans="1:4" x14ac:dyDescent="0.4">
      <c r="A26309" t="s">
        <v>75776</v>
      </c>
      <c r="B26309" t="s">
        <v>39779</v>
      </c>
      <c r="C26309" t="s">
        <v>22511</v>
      </c>
      <c r="D26309" t="str" cm="1">
        <f t="array" ref="D26309">_xlfn.XLOOKUP(C26309,Sintesi!A26309:A34262,Sintesi!B26309:C34262,"Comune non trovato")</f>
        <v>Comune non trovato</v>
      </c>
    </row>
    <row r="26310" spans="1:4" x14ac:dyDescent="0.4">
      <c r="A26310" t="s">
        <v>72233</v>
      </c>
      <c r="B26310" t="s">
        <v>39779</v>
      </c>
      <c r="C26310" t="s">
        <v>22511</v>
      </c>
      <c r="D26310" t="str" cm="1">
        <f t="array" ref="D26310">_xlfn.XLOOKUP(C26310,Sintesi!A26310:A34263,Sintesi!B26310:C34263,"Comune non trovato")</f>
        <v>Comune non trovato</v>
      </c>
    </row>
    <row r="26311" spans="1:4" x14ac:dyDescent="0.4">
      <c r="A26311" t="s">
        <v>75778</v>
      </c>
      <c r="B26311" t="s">
        <v>39769</v>
      </c>
      <c r="C26311" t="s">
        <v>22512</v>
      </c>
      <c r="D26311" t="str" cm="1">
        <f t="array" ref="D26311">_xlfn.XLOOKUP(C26311,Sintesi!A26311:A34264,Sintesi!B26311:C34264,"Comune non trovato")</f>
        <v>Comune non trovato</v>
      </c>
    </row>
    <row r="26312" spans="1:4" x14ac:dyDescent="0.4">
      <c r="A26312" t="s">
        <v>75779</v>
      </c>
      <c r="B26312" t="s">
        <v>39774</v>
      </c>
      <c r="C26312" t="s">
        <v>22512</v>
      </c>
      <c r="D26312" t="str" cm="1">
        <f t="array" ref="D26312">_xlfn.XLOOKUP(C26312,Sintesi!A26312:A34265,Sintesi!B26312:C34265,"Comune non trovato")</f>
        <v>Comune non trovato</v>
      </c>
    </row>
    <row r="26313" spans="1:4" x14ac:dyDescent="0.4">
      <c r="A26313" t="s">
        <v>18889</v>
      </c>
      <c r="B26313" t="s">
        <v>39779</v>
      </c>
      <c r="C26313" t="s">
        <v>22512</v>
      </c>
      <c r="D26313" t="str" cm="1">
        <f t="array" ref="D26313">_xlfn.XLOOKUP(C26313,Sintesi!A26313:A34266,Sintesi!B26313:C34266,"Comune non trovato")</f>
        <v>Comune non trovato</v>
      </c>
    </row>
    <row r="26314" spans="1:4" x14ac:dyDescent="0.4">
      <c r="A26314" t="s">
        <v>75781</v>
      </c>
      <c r="B26314" t="s">
        <v>39779</v>
      </c>
      <c r="C26314" t="s">
        <v>22512</v>
      </c>
      <c r="D26314" t="str" cm="1">
        <f t="array" ref="D26314">_xlfn.XLOOKUP(C26314,Sintesi!A26314:A34267,Sintesi!B26314:C34267,"Comune non trovato")</f>
        <v>Comune non trovato</v>
      </c>
    </row>
    <row r="26315" spans="1:4" x14ac:dyDescent="0.4">
      <c r="A26315" t="s">
        <v>75782</v>
      </c>
      <c r="B26315" t="s">
        <v>39769</v>
      </c>
      <c r="C26315" t="s">
        <v>22513</v>
      </c>
      <c r="D26315" t="str" cm="1">
        <f t="array" ref="D26315">_xlfn.XLOOKUP(C26315,Sintesi!A26315:A34268,Sintesi!B26315:C34268,"Comune non trovato")</f>
        <v>Comune non trovato</v>
      </c>
    </row>
    <row r="26316" spans="1:4" x14ac:dyDescent="0.4">
      <c r="A26316" t="s">
        <v>75785</v>
      </c>
      <c r="B26316" t="s">
        <v>39774</v>
      </c>
      <c r="C26316" t="s">
        <v>22513</v>
      </c>
      <c r="D26316" t="str" cm="1">
        <f t="array" ref="D26316">_xlfn.XLOOKUP(C26316,Sintesi!A26316:A34269,Sintesi!B26316:C34269,"Comune non trovato")</f>
        <v>Comune non trovato</v>
      </c>
    </row>
    <row r="26317" spans="1:4" x14ac:dyDescent="0.4">
      <c r="A26317" t="s">
        <v>74758</v>
      </c>
      <c r="B26317" t="s">
        <v>39779</v>
      </c>
      <c r="C26317" t="s">
        <v>22513</v>
      </c>
      <c r="D26317" t="str" cm="1">
        <f t="array" ref="D26317">_xlfn.XLOOKUP(C26317,Sintesi!A26317:A34270,Sintesi!B26317:C34270,"Comune non trovato")</f>
        <v>Comune non trovato</v>
      </c>
    </row>
    <row r="26318" spans="1:4" x14ac:dyDescent="0.4">
      <c r="A26318" t="s">
        <v>44117</v>
      </c>
      <c r="B26318" t="s">
        <v>39769</v>
      </c>
      <c r="C26318" t="s">
        <v>22514</v>
      </c>
      <c r="D26318" t="str" cm="1">
        <f t="array" ref="D26318">_xlfn.XLOOKUP(C26318,Sintesi!A26318:A34271,Sintesi!B26318:C34271,"Comune non trovato")</f>
        <v>Comune non trovato</v>
      </c>
    </row>
    <row r="26319" spans="1:4" x14ac:dyDescent="0.4">
      <c r="A26319" t="s">
        <v>75787</v>
      </c>
      <c r="B26319" t="s">
        <v>39774</v>
      </c>
      <c r="C26319" t="s">
        <v>22514</v>
      </c>
      <c r="D26319" t="str" cm="1">
        <f t="array" ref="D26319">_xlfn.XLOOKUP(C26319,Sintesi!A26319:A34272,Sintesi!B26319:C34272,"Comune non trovato")</f>
        <v>Comune non trovato</v>
      </c>
    </row>
    <row r="26320" spans="1:4" x14ac:dyDescent="0.4">
      <c r="A26320" t="s">
        <v>75788</v>
      </c>
      <c r="B26320" t="s">
        <v>39779</v>
      </c>
      <c r="C26320" t="s">
        <v>22514</v>
      </c>
      <c r="D26320" t="str" cm="1">
        <f t="array" ref="D26320">_xlfn.XLOOKUP(C26320,Sintesi!A26320:A34273,Sintesi!B26320:C34273,"Comune non trovato")</f>
        <v>Comune non trovato</v>
      </c>
    </row>
    <row r="26321" spans="1:4" x14ac:dyDescent="0.4">
      <c r="A26321" t="s">
        <v>44235</v>
      </c>
      <c r="B26321" t="s">
        <v>39779</v>
      </c>
      <c r="C26321" t="s">
        <v>22514</v>
      </c>
      <c r="D26321" t="str" cm="1">
        <f t="array" ref="D26321">_xlfn.XLOOKUP(C26321,Sintesi!A26321:A34274,Sintesi!B26321:C34274,"Comune non trovato")</f>
        <v>Comune non trovato</v>
      </c>
    </row>
    <row r="26322" spans="1:4" x14ac:dyDescent="0.4">
      <c r="A26322" t="s">
        <v>57282</v>
      </c>
      <c r="B26322" t="s">
        <v>39779</v>
      </c>
      <c r="C26322" t="s">
        <v>22514</v>
      </c>
      <c r="D26322" t="str" cm="1">
        <f t="array" ref="D26322">_xlfn.XLOOKUP(C26322,Sintesi!A26322:A34275,Sintesi!B26322:C34275,"Comune non trovato")</f>
        <v>Comune non trovato</v>
      </c>
    </row>
    <row r="26323" spans="1:4" x14ac:dyDescent="0.4">
      <c r="A26323" t="s">
        <v>72400</v>
      </c>
      <c r="B26323" t="s">
        <v>39769</v>
      </c>
      <c r="C26323" t="s">
        <v>22515</v>
      </c>
      <c r="D26323" t="str" cm="1">
        <f t="array" ref="D26323">_xlfn.XLOOKUP(C26323,Sintesi!A26323:A34276,Sintesi!B26323:C34276,"Comune non trovato")</f>
        <v>Comune non trovato</v>
      </c>
    </row>
    <row r="26324" spans="1:4" x14ac:dyDescent="0.4">
      <c r="A26324" t="s">
        <v>75790</v>
      </c>
      <c r="B26324" t="s">
        <v>39774</v>
      </c>
      <c r="C26324" t="s">
        <v>22515</v>
      </c>
      <c r="D26324" t="str" cm="1">
        <f t="array" ref="D26324">_xlfn.XLOOKUP(C26324,Sintesi!A26324:A34277,Sintesi!B26324:C34277,"Comune non trovato")</f>
        <v>Comune non trovato</v>
      </c>
    </row>
    <row r="26325" spans="1:4" x14ac:dyDescent="0.4">
      <c r="A26325" t="s">
        <v>69586</v>
      </c>
      <c r="B26325" t="s">
        <v>39779</v>
      </c>
      <c r="C26325" t="s">
        <v>22515</v>
      </c>
      <c r="D26325" t="str" cm="1">
        <f t="array" ref="D26325">_xlfn.XLOOKUP(C26325,Sintesi!A26325:A34278,Sintesi!B26325:C34278,"Comune non trovato")</f>
        <v>Comune non trovato</v>
      </c>
    </row>
    <row r="26326" spans="1:4" x14ac:dyDescent="0.4">
      <c r="A26326" t="s">
        <v>40393</v>
      </c>
      <c r="B26326" t="s">
        <v>39779</v>
      </c>
      <c r="C26326" t="s">
        <v>22515</v>
      </c>
      <c r="D26326" t="str" cm="1">
        <f t="array" ref="D26326">_xlfn.XLOOKUP(C26326,Sintesi!A26326:A34279,Sintesi!B26326:C34279,"Comune non trovato")</f>
        <v>Comune non trovato</v>
      </c>
    </row>
    <row r="26327" spans="1:4" x14ac:dyDescent="0.4">
      <c r="A26327" t="s">
        <v>69741</v>
      </c>
      <c r="B26327" t="s">
        <v>39779</v>
      </c>
      <c r="C26327" t="s">
        <v>22515</v>
      </c>
      <c r="D26327" t="str" cm="1">
        <f t="array" ref="D26327">_xlfn.XLOOKUP(C26327,Sintesi!A26327:A34280,Sintesi!B26327:C34280,"Comune non trovato")</f>
        <v>Comune non trovato</v>
      </c>
    </row>
    <row r="26328" spans="1:4" x14ac:dyDescent="0.4">
      <c r="A26328" t="s">
        <v>63666</v>
      </c>
      <c r="B26328" t="s">
        <v>39779</v>
      </c>
      <c r="C26328" t="s">
        <v>22515</v>
      </c>
      <c r="D26328" t="str" cm="1">
        <f t="array" ref="D26328">_xlfn.XLOOKUP(C26328,Sintesi!A26328:A34281,Sintesi!B26328:C34281,"Comune non trovato")</f>
        <v>Comune non trovato</v>
      </c>
    </row>
    <row r="26329" spans="1:4" x14ac:dyDescent="0.4">
      <c r="A26329" t="s">
        <v>21876</v>
      </c>
      <c r="B26329" t="s">
        <v>39779</v>
      </c>
      <c r="C26329" t="s">
        <v>22515</v>
      </c>
      <c r="D26329" t="str" cm="1">
        <f t="array" ref="D26329">_xlfn.XLOOKUP(C26329,Sintesi!A26329:A34282,Sintesi!B26329:C34282,"Comune non trovato")</f>
        <v>Comune non trovato</v>
      </c>
    </row>
    <row r="26330" spans="1:4" x14ac:dyDescent="0.4">
      <c r="A26330" t="s">
        <v>22511</v>
      </c>
      <c r="B26330" t="s">
        <v>39779</v>
      </c>
      <c r="C26330" t="s">
        <v>22515</v>
      </c>
      <c r="D26330" t="str" cm="1">
        <f t="array" ref="D26330">_xlfn.XLOOKUP(C26330,Sintesi!A26330:A34283,Sintesi!B26330:C34283,"Comune non trovato")</f>
        <v>Comune non trovato</v>
      </c>
    </row>
    <row r="26331" spans="1:4" x14ac:dyDescent="0.4">
      <c r="A26331" t="s">
        <v>75794</v>
      </c>
      <c r="B26331" t="s">
        <v>39779</v>
      </c>
      <c r="C26331" t="s">
        <v>22515</v>
      </c>
      <c r="D26331" t="str" cm="1">
        <f t="array" ref="D26331">_xlfn.XLOOKUP(C26331,Sintesi!A26331:A34284,Sintesi!B26331:C34284,"Comune non trovato")</f>
        <v>Comune non trovato</v>
      </c>
    </row>
    <row r="26332" spans="1:4" x14ac:dyDescent="0.4">
      <c r="A26332" t="s">
        <v>75797</v>
      </c>
      <c r="B26332" t="s">
        <v>39779</v>
      </c>
      <c r="C26332" t="s">
        <v>22515</v>
      </c>
      <c r="D26332" t="str" cm="1">
        <f t="array" ref="D26332">_xlfn.XLOOKUP(C26332,Sintesi!A26332:A34285,Sintesi!B26332:C34285,"Comune non trovato")</f>
        <v>Comune non trovato</v>
      </c>
    </row>
    <row r="26333" spans="1:4" x14ac:dyDescent="0.4">
      <c r="A26333" t="s">
        <v>71812</v>
      </c>
      <c r="B26333" t="s">
        <v>39769</v>
      </c>
      <c r="C26333" t="s">
        <v>22516</v>
      </c>
      <c r="D26333" t="str" cm="1">
        <f t="array" ref="D26333">_xlfn.XLOOKUP(C26333,Sintesi!A26333:A34286,Sintesi!B26333:C34286,"Comune non trovato")</f>
        <v>Comune non trovato</v>
      </c>
    </row>
    <row r="26334" spans="1:4" x14ac:dyDescent="0.4">
      <c r="A26334" t="s">
        <v>51250</v>
      </c>
      <c r="B26334" t="s">
        <v>39774</v>
      </c>
      <c r="C26334" t="s">
        <v>22516</v>
      </c>
      <c r="D26334" t="str" cm="1">
        <f t="array" ref="D26334">_xlfn.XLOOKUP(C26334,Sintesi!A26334:A34287,Sintesi!B26334:C34287,"Comune non trovato")</f>
        <v>Comune non trovato</v>
      </c>
    </row>
    <row r="26335" spans="1:4" x14ac:dyDescent="0.4">
      <c r="A26335" t="s">
        <v>44338</v>
      </c>
      <c r="B26335" t="s">
        <v>39779</v>
      </c>
      <c r="C26335" t="s">
        <v>22516</v>
      </c>
      <c r="D26335" t="str" cm="1">
        <f t="array" ref="D26335">_xlfn.XLOOKUP(C26335,Sintesi!A26335:A34288,Sintesi!B26335:C34288,"Comune non trovato")</f>
        <v>Comune non trovato</v>
      </c>
    </row>
    <row r="26336" spans="1:4" x14ac:dyDescent="0.4">
      <c r="A26336" t="s">
        <v>56096</v>
      </c>
      <c r="B26336" t="s">
        <v>39779</v>
      </c>
      <c r="C26336" t="s">
        <v>22516</v>
      </c>
      <c r="D26336" t="str" cm="1">
        <f t="array" ref="D26336">_xlfn.XLOOKUP(C26336,Sintesi!A26336:A34289,Sintesi!B26336:C34289,"Comune non trovato")</f>
        <v>Comune non trovato</v>
      </c>
    </row>
    <row r="26337" spans="1:4" x14ac:dyDescent="0.4">
      <c r="A26337" t="s">
        <v>75801</v>
      </c>
      <c r="B26337" t="s">
        <v>39779</v>
      </c>
      <c r="C26337" t="s">
        <v>22516</v>
      </c>
      <c r="D26337" t="str" cm="1">
        <f t="array" ref="D26337">_xlfn.XLOOKUP(C26337,Sintesi!A26337:A34290,Sintesi!B26337:C34290,"Comune non trovato")</f>
        <v>Comune non trovato</v>
      </c>
    </row>
    <row r="26338" spans="1:4" x14ac:dyDescent="0.4">
      <c r="A26338" t="s">
        <v>40377</v>
      </c>
      <c r="B26338" t="s">
        <v>39769</v>
      </c>
      <c r="C26338" t="s">
        <v>22517</v>
      </c>
      <c r="D26338" t="str" cm="1">
        <f t="array" ref="D26338">_xlfn.XLOOKUP(C26338,Sintesi!A26338:A34291,Sintesi!B26338:C34291,"Comune non trovato")</f>
        <v>Comune non trovato</v>
      </c>
    </row>
    <row r="26339" spans="1:4" x14ac:dyDescent="0.4">
      <c r="A26339" t="s">
        <v>73549</v>
      </c>
      <c r="B26339" t="s">
        <v>39779</v>
      </c>
      <c r="C26339" t="s">
        <v>22517</v>
      </c>
      <c r="D26339" t="str" cm="1">
        <f t="array" ref="D26339">_xlfn.XLOOKUP(C26339,Sintesi!A26339:A34292,Sintesi!B26339:C34292,"Comune non trovato")</f>
        <v>Comune non trovato</v>
      </c>
    </row>
    <row r="26340" spans="1:4" x14ac:dyDescent="0.4">
      <c r="A26340" t="s">
        <v>40393</v>
      </c>
      <c r="B26340" t="s">
        <v>39769</v>
      </c>
      <c r="C26340" t="s">
        <v>22518</v>
      </c>
      <c r="D26340" t="str" cm="1">
        <f t="array" ref="D26340">_xlfn.XLOOKUP(C26340,Sintesi!A26340:A34293,Sintesi!B26340:C34293,"Comune non trovato")</f>
        <v>Comune non trovato</v>
      </c>
    </row>
    <row r="26341" spans="1:4" x14ac:dyDescent="0.4">
      <c r="A26341" t="s">
        <v>17234</v>
      </c>
      <c r="B26341" t="s">
        <v>39779</v>
      </c>
      <c r="C26341" t="s">
        <v>22518</v>
      </c>
      <c r="D26341" t="str" cm="1">
        <f t="array" ref="D26341">_xlfn.XLOOKUP(C26341,Sintesi!A26341:A34294,Sintesi!B26341:C34294,"Comune non trovato")</f>
        <v>Comune non trovato</v>
      </c>
    </row>
    <row r="26342" spans="1:4" x14ac:dyDescent="0.4">
      <c r="A26342" t="s">
        <v>75571</v>
      </c>
      <c r="B26342" t="s">
        <v>39779</v>
      </c>
      <c r="C26342" t="s">
        <v>22518</v>
      </c>
      <c r="D26342" t="str" cm="1">
        <f t="array" ref="D26342">_xlfn.XLOOKUP(C26342,Sintesi!A26342:A34295,Sintesi!B26342:C34295,"Comune non trovato")</f>
        <v>Comune non trovato</v>
      </c>
    </row>
    <row r="26343" spans="1:4" x14ac:dyDescent="0.4">
      <c r="A26343" t="s">
        <v>75808</v>
      </c>
      <c r="B26343" t="s">
        <v>39769</v>
      </c>
      <c r="C26343" t="s">
        <v>22519</v>
      </c>
      <c r="D26343" t="str" cm="1">
        <f t="array" ref="D26343">_xlfn.XLOOKUP(C26343,Sintesi!A26343:A34296,Sintesi!B26343:C34296,"Comune non trovato")</f>
        <v>Comune non trovato</v>
      </c>
    </row>
    <row r="26344" spans="1:4" x14ac:dyDescent="0.4">
      <c r="A26344" t="s">
        <v>75809</v>
      </c>
      <c r="B26344" t="s">
        <v>39774</v>
      </c>
      <c r="C26344" t="s">
        <v>22519</v>
      </c>
      <c r="D26344" t="str" cm="1">
        <f t="array" ref="D26344">_xlfn.XLOOKUP(C26344,Sintesi!A26344:A34297,Sintesi!B26344:C34297,"Comune non trovato")</f>
        <v>Comune non trovato</v>
      </c>
    </row>
    <row r="26345" spans="1:4" x14ac:dyDescent="0.4">
      <c r="A26345" t="s">
        <v>74342</v>
      </c>
      <c r="B26345" t="s">
        <v>39779</v>
      </c>
      <c r="C26345" t="s">
        <v>22519</v>
      </c>
      <c r="D26345" t="str" cm="1">
        <f t="array" ref="D26345">_xlfn.XLOOKUP(C26345,Sintesi!A26345:A34298,Sintesi!B26345:C34298,"Comune non trovato")</f>
        <v>Comune non trovato</v>
      </c>
    </row>
    <row r="26346" spans="1:4" x14ac:dyDescent="0.4">
      <c r="A26346" t="s">
        <v>72688</v>
      </c>
      <c r="B26346" t="s">
        <v>39769</v>
      </c>
      <c r="C26346" t="s">
        <v>22520</v>
      </c>
      <c r="D26346" t="str" cm="1">
        <f t="array" ref="D26346">_xlfn.XLOOKUP(C26346,Sintesi!A26346:A34299,Sintesi!B26346:C34299,"Comune non trovato")</f>
        <v>Comune non trovato</v>
      </c>
    </row>
    <row r="26347" spans="1:4" x14ac:dyDescent="0.4">
      <c r="A26347" t="s">
        <v>75813</v>
      </c>
      <c r="B26347" t="s">
        <v>39774</v>
      </c>
      <c r="C26347" t="s">
        <v>22520</v>
      </c>
      <c r="D26347" t="str" cm="1">
        <f t="array" ref="D26347">_xlfn.XLOOKUP(C26347,Sintesi!A26347:A34300,Sintesi!B26347:C34300,"Comune non trovato")</f>
        <v>Comune non trovato</v>
      </c>
    </row>
    <row r="26348" spans="1:4" x14ac:dyDescent="0.4">
      <c r="A26348" t="s">
        <v>72940</v>
      </c>
      <c r="B26348" t="s">
        <v>39779</v>
      </c>
      <c r="C26348" t="s">
        <v>22520</v>
      </c>
      <c r="D26348" t="str" cm="1">
        <f t="array" ref="D26348">_xlfn.XLOOKUP(C26348,Sintesi!A26348:A34301,Sintesi!B26348:C34301,"Comune non trovato")</f>
        <v>Comune non trovato</v>
      </c>
    </row>
    <row r="26349" spans="1:4" x14ac:dyDescent="0.4">
      <c r="A26349" t="s">
        <v>48146</v>
      </c>
      <c r="B26349" t="s">
        <v>39769</v>
      </c>
      <c r="C26349" t="s">
        <v>22521</v>
      </c>
      <c r="D26349" t="str" cm="1">
        <f t="array" ref="D26349">_xlfn.XLOOKUP(C26349,Sintesi!A26349:A34302,Sintesi!B26349:C34302,"Comune non trovato")</f>
        <v>Comune non trovato</v>
      </c>
    </row>
    <row r="26350" spans="1:4" x14ac:dyDescent="0.4">
      <c r="A26350" t="s">
        <v>47653</v>
      </c>
      <c r="B26350" t="s">
        <v>39774</v>
      </c>
      <c r="C26350" t="s">
        <v>22521</v>
      </c>
      <c r="D26350" t="str" cm="1">
        <f t="array" ref="D26350">_xlfn.XLOOKUP(C26350,Sintesi!A26350:A34303,Sintesi!B26350:C34303,"Comune non trovato")</f>
        <v>Comune non trovato</v>
      </c>
    </row>
    <row r="26351" spans="1:4" x14ac:dyDescent="0.4">
      <c r="A26351" t="s">
        <v>22274</v>
      </c>
      <c r="B26351" t="s">
        <v>39779</v>
      </c>
      <c r="C26351" t="s">
        <v>22521</v>
      </c>
      <c r="D26351" t="str" cm="1">
        <f t="array" ref="D26351">_xlfn.XLOOKUP(C26351,Sintesi!A26351:A34304,Sintesi!B26351:C34304,"Comune non trovato")</f>
        <v>Comune non trovato</v>
      </c>
    </row>
    <row r="26352" spans="1:4" x14ac:dyDescent="0.4">
      <c r="A26352" t="s">
        <v>16552</v>
      </c>
      <c r="B26352" t="s">
        <v>39769</v>
      </c>
      <c r="C26352" t="s">
        <v>22522</v>
      </c>
      <c r="D26352" t="str" cm="1">
        <f t="array" ref="D26352">_xlfn.XLOOKUP(C26352,Sintesi!A26352:A34305,Sintesi!B26352:C34305,"Comune non trovato")</f>
        <v>Comune non trovato</v>
      </c>
    </row>
    <row r="26353" spans="1:4" x14ac:dyDescent="0.4">
      <c r="A26353" t="s">
        <v>40144</v>
      </c>
      <c r="B26353" t="s">
        <v>39774</v>
      </c>
      <c r="C26353" t="s">
        <v>22522</v>
      </c>
      <c r="D26353" t="str" cm="1">
        <f t="array" ref="D26353">_xlfn.XLOOKUP(C26353,Sintesi!A26353:A34306,Sintesi!B26353:C34306,"Comune non trovato")</f>
        <v>Comune non trovato</v>
      </c>
    </row>
    <row r="26354" spans="1:4" x14ac:dyDescent="0.4">
      <c r="A26354" t="s">
        <v>40393</v>
      </c>
      <c r="B26354" t="s">
        <v>39779</v>
      </c>
      <c r="C26354" t="s">
        <v>22522</v>
      </c>
      <c r="D26354" t="str" cm="1">
        <f t="array" ref="D26354">_xlfn.XLOOKUP(C26354,Sintesi!A26354:A34307,Sintesi!B26354:C34307,"Comune non trovato")</f>
        <v>Comune non trovato</v>
      </c>
    </row>
    <row r="26355" spans="1:4" x14ac:dyDescent="0.4">
      <c r="A26355" t="s">
        <v>40393</v>
      </c>
      <c r="B26355" t="s">
        <v>39779</v>
      </c>
      <c r="C26355" t="s">
        <v>22522</v>
      </c>
      <c r="D26355" t="str" cm="1">
        <f t="array" ref="D26355">_xlfn.XLOOKUP(C26355,Sintesi!A26355:A34308,Sintesi!B26355:C34308,"Comune non trovato")</f>
        <v>Comune non trovato</v>
      </c>
    </row>
    <row r="26356" spans="1:4" x14ac:dyDescent="0.4">
      <c r="A26356" t="s">
        <v>73451</v>
      </c>
      <c r="B26356" t="s">
        <v>39779</v>
      </c>
      <c r="C26356" t="s">
        <v>22522</v>
      </c>
      <c r="D26356" t="str" cm="1">
        <f t="array" ref="D26356">_xlfn.XLOOKUP(C26356,Sintesi!A26356:A34309,Sintesi!B26356:C34309,"Comune non trovato")</f>
        <v>Comune non trovato</v>
      </c>
    </row>
    <row r="26357" spans="1:4" x14ac:dyDescent="0.4">
      <c r="A26357" t="s">
        <v>75821</v>
      </c>
      <c r="B26357" t="s">
        <v>39769</v>
      </c>
      <c r="C26357" t="s">
        <v>22523</v>
      </c>
      <c r="D26357" t="str" cm="1">
        <f t="array" ref="D26357">_xlfn.XLOOKUP(C26357,Sintesi!A26357:A34310,Sintesi!B26357:C34310,"Comune non trovato")</f>
        <v>Comune non trovato</v>
      </c>
    </row>
    <row r="26358" spans="1:4" x14ac:dyDescent="0.4">
      <c r="A26358" t="s">
        <v>57065</v>
      </c>
      <c r="B26358" t="s">
        <v>39774</v>
      </c>
      <c r="C26358" t="s">
        <v>22523</v>
      </c>
      <c r="D26358" t="str" cm="1">
        <f t="array" ref="D26358">_xlfn.XLOOKUP(C26358,Sintesi!A26358:A34311,Sintesi!B26358:C34311,"Comune non trovato")</f>
        <v>Comune non trovato</v>
      </c>
    </row>
    <row r="26359" spans="1:4" x14ac:dyDescent="0.4">
      <c r="A26359" t="s">
        <v>72735</v>
      </c>
      <c r="B26359" t="s">
        <v>39779</v>
      </c>
      <c r="C26359" t="s">
        <v>22523</v>
      </c>
      <c r="D26359" t="str" cm="1">
        <f t="array" ref="D26359">_xlfn.XLOOKUP(C26359,Sintesi!A26359:A34312,Sintesi!B26359:C34312,"Comune non trovato")</f>
        <v>Comune non trovato</v>
      </c>
    </row>
    <row r="26360" spans="1:4" x14ac:dyDescent="0.4">
      <c r="A26360" t="s">
        <v>73332</v>
      </c>
      <c r="B26360" t="s">
        <v>39779</v>
      </c>
      <c r="C26360" t="s">
        <v>22523</v>
      </c>
      <c r="D26360" t="str" cm="1">
        <f t="array" ref="D26360">_xlfn.XLOOKUP(C26360,Sintesi!A26360:A34313,Sintesi!B26360:C34313,"Comune non trovato")</f>
        <v>Comune non trovato</v>
      </c>
    </row>
    <row r="26361" spans="1:4" x14ac:dyDescent="0.4">
      <c r="A26361" t="s">
        <v>75779</v>
      </c>
      <c r="B26361" t="s">
        <v>39779</v>
      </c>
      <c r="C26361" t="s">
        <v>22523</v>
      </c>
      <c r="D26361" t="str" cm="1">
        <f t="array" ref="D26361">_xlfn.XLOOKUP(C26361,Sintesi!A26361:A34314,Sintesi!B26361:C34314,"Comune non trovato")</f>
        <v>Comune non trovato</v>
      </c>
    </row>
    <row r="26362" spans="1:4" x14ac:dyDescent="0.4">
      <c r="A26362" t="s">
        <v>75824</v>
      </c>
      <c r="B26362" t="s">
        <v>39769</v>
      </c>
      <c r="C26362" t="s">
        <v>22524</v>
      </c>
      <c r="D26362" t="str" cm="1">
        <f t="array" ref="D26362">_xlfn.XLOOKUP(C26362,Sintesi!A26362:A34315,Sintesi!B26362:C34315,"Comune non trovato")</f>
        <v>Comune non trovato</v>
      </c>
    </row>
    <row r="26363" spans="1:4" x14ac:dyDescent="0.4">
      <c r="A26363" t="s">
        <v>21016</v>
      </c>
      <c r="B26363" t="s">
        <v>39774</v>
      </c>
      <c r="C26363" t="s">
        <v>22524</v>
      </c>
      <c r="D26363" t="str" cm="1">
        <f t="array" ref="D26363">_xlfn.XLOOKUP(C26363,Sintesi!A26363:A34316,Sintesi!B26363:C34316,"Comune non trovato")</f>
        <v>Comune non trovato</v>
      </c>
    </row>
    <row r="26364" spans="1:4" x14ac:dyDescent="0.4">
      <c r="A26364" t="s">
        <v>42513</v>
      </c>
      <c r="B26364" t="s">
        <v>39779</v>
      </c>
      <c r="C26364" t="s">
        <v>22524</v>
      </c>
      <c r="D26364" t="str" cm="1">
        <f t="array" ref="D26364">_xlfn.XLOOKUP(C26364,Sintesi!A26364:A34317,Sintesi!B26364:C34317,"Comune non trovato")</f>
        <v>Comune non trovato</v>
      </c>
    </row>
    <row r="26365" spans="1:4" x14ac:dyDescent="0.4">
      <c r="A26365" t="s">
        <v>63947</v>
      </c>
      <c r="B26365" t="s">
        <v>39769</v>
      </c>
      <c r="C26365" t="s">
        <v>22525</v>
      </c>
      <c r="D26365" t="str" cm="1">
        <f t="array" ref="D26365">_xlfn.XLOOKUP(C26365,Sintesi!A26365:A34318,Sintesi!B26365:C34318,"Comune non trovato")</f>
        <v>Comune non trovato</v>
      </c>
    </row>
    <row r="26366" spans="1:4" x14ac:dyDescent="0.4">
      <c r="A26366" t="s">
        <v>22566</v>
      </c>
      <c r="B26366" t="s">
        <v>39774</v>
      </c>
      <c r="C26366" t="s">
        <v>22525</v>
      </c>
      <c r="D26366" t="str" cm="1">
        <f t="array" ref="D26366">_xlfn.XLOOKUP(C26366,Sintesi!A26366:A34319,Sintesi!B26366:C34319,"Comune non trovato")</f>
        <v>Comune non trovato</v>
      </c>
    </row>
    <row r="26367" spans="1:4" x14ac:dyDescent="0.4">
      <c r="A26367" t="s">
        <v>75275</v>
      </c>
      <c r="B26367" t="s">
        <v>39779</v>
      </c>
      <c r="C26367" t="s">
        <v>22525</v>
      </c>
      <c r="D26367" t="str" cm="1">
        <f t="array" ref="D26367">_xlfn.XLOOKUP(C26367,Sintesi!A26367:A34320,Sintesi!B26367:C34320,"Comune non trovato")</f>
        <v>Comune non trovato</v>
      </c>
    </row>
    <row r="26368" spans="1:4" x14ac:dyDescent="0.4">
      <c r="A26368" t="s">
        <v>22557</v>
      </c>
      <c r="B26368" t="s">
        <v>39769</v>
      </c>
      <c r="C26368" t="s">
        <v>22526</v>
      </c>
      <c r="D26368" t="str" cm="1">
        <f t="array" ref="D26368">_xlfn.XLOOKUP(C26368,Sintesi!A26368:A34321,Sintesi!B26368:C34321,"Comune non trovato")</f>
        <v>Comune non trovato</v>
      </c>
    </row>
    <row r="26369" spans="1:4" x14ac:dyDescent="0.4">
      <c r="A26369" t="s">
        <v>75830</v>
      </c>
      <c r="B26369" t="s">
        <v>39779</v>
      </c>
      <c r="C26369" t="s">
        <v>22526</v>
      </c>
      <c r="D26369" t="str" cm="1">
        <f t="array" ref="D26369">_xlfn.XLOOKUP(C26369,Sintesi!A26369:A34322,Sintesi!B26369:C34322,"Comune non trovato")</f>
        <v>Comune non trovato</v>
      </c>
    </row>
    <row r="26370" spans="1:4" x14ac:dyDescent="0.4">
      <c r="A26370" t="s">
        <v>60135</v>
      </c>
      <c r="B26370" t="s">
        <v>39779</v>
      </c>
      <c r="C26370" t="s">
        <v>22526</v>
      </c>
      <c r="D26370" t="str" cm="1">
        <f t="array" ref="D26370">_xlfn.XLOOKUP(C26370,Sintesi!A26370:A34323,Sintesi!B26370:C34323,"Comune non trovato")</f>
        <v>Comune non trovato</v>
      </c>
    </row>
    <row r="26371" spans="1:4" x14ac:dyDescent="0.4">
      <c r="A26371" t="s">
        <v>75832</v>
      </c>
      <c r="B26371" t="s">
        <v>39769</v>
      </c>
      <c r="C26371" t="s">
        <v>22527</v>
      </c>
      <c r="D26371" t="str" cm="1">
        <f t="array" ref="D26371">_xlfn.XLOOKUP(C26371,Sintesi!A26371:A34324,Sintesi!B26371:C34324,"Comune non trovato")</f>
        <v>Comune non trovato</v>
      </c>
    </row>
    <row r="26372" spans="1:4" x14ac:dyDescent="0.4">
      <c r="A26372" t="s">
        <v>75834</v>
      </c>
      <c r="B26372" t="s">
        <v>39774</v>
      </c>
      <c r="C26372" t="s">
        <v>22527</v>
      </c>
      <c r="D26372" t="str" cm="1">
        <f t="array" ref="D26372">_xlfn.XLOOKUP(C26372,Sintesi!A26372:A34325,Sintesi!B26372:C34325,"Comune non trovato")</f>
        <v>Comune non trovato</v>
      </c>
    </row>
    <row r="26373" spans="1:4" x14ac:dyDescent="0.4">
      <c r="A26373" t="s">
        <v>75835</v>
      </c>
      <c r="B26373" t="s">
        <v>39779</v>
      </c>
      <c r="C26373" t="s">
        <v>22527</v>
      </c>
      <c r="D26373" t="str" cm="1">
        <f t="array" ref="D26373">_xlfn.XLOOKUP(C26373,Sintesi!A26373:A34326,Sintesi!B26373:C34326,"Comune non trovato")</f>
        <v>Comune non trovato</v>
      </c>
    </row>
    <row r="26374" spans="1:4" x14ac:dyDescent="0.4">
      <c r="A26374" t="s">
        <v>75837</v>
      </c>
      <c r="B26374" t="s">
        <v>39769</v>
      </c>
      <c r="C26374" t="s">
        <v>22528</v>
      </c>
      <c r="D26374" t="str" cm="1">
        <f t="array" ref="D26374">_xlfn.XLOOKUP(C26374,Sintesi!A26374:A34327,Sintesi!B26374:C34327,"Comune non trovato")</f>
        <v>Comune non trovato</v>
      </c>
    </row>
    <row r="26375" spans="1:4" x14ac:dyDescent="0.4">
      <c r="A26375" t="s">
        <v>74302</v>
      </c>
      <c r="B26375" t="s">
        <v>39774</v>
      </c>
      <c r="C26375" t="s">
        <v>22528</v>
      </c>
      <c r="D26375" t="str" cm="1">
        <f t="array" ref="D26375">_xlfn.XLOOKUP(C26375,Sintesi!A26375:A34328,Sintesi!B26375:C34328,"Comune non trovato")</f>
        <v>Comune non trovato</v>
      </c>
    </row>
    <row r="26376" spans="1:4" x14ac:dyDescent="0.4">
      <c r="A26376" t="s">
        <v>70704</v>
      </c>
      <c r="B26376" t="s">
        <v>39779</v>
      </c>
      <c r="C26376" t="s">
        <v>22528</v>
      </c>
      <c r="D26376" t="str" cm="1">
        <f t="array" ref="D26376">_xlfn.XLOOKUP(C26376,Sintesi!A26376:A34329,Sintesi!B26376:C34329,"Comune non trovato")</f>
        <v>Comune non trovato</v>
      </c>
    </row>
    <row r="26377" spans="1:4" x14ac:dyDescent="0.4">
      <c r="A26377" t="s">
        <v>40144</v>
      </c>
      <c r="B26377" t="s">
        <v>39779</v>
      </c>
      <c r="C26377" t="s">
        <v>22528</v>
      </c>
      <c r="D26377" t="str" cm="1">
        <f t="array" ref="D26377">_xlfn.XLOOKUP(C26377,Sintesi!A26377:A34330,Sintesi!B26377:C34330,"Comune non trovato")</f>
        <v>Comune non trovato</v>
      </c>
    </row>
    <row r="26378" spans="1:4" x14ac:dyDescent="0.4">
      <c r="A26378" t="s">
        <v>75678</v>
      </c>
      <c r="B26378" t="s">
        <v>39769</v>
      </c>
      <c r="C26378" t="s">
        <v>22529</v>
      </c>
      <c r="D26378" t="str" cm="1">
        <f t="array" ref="D26378">_xlfn.XLOOKUP(C26378,Sintesi!A26378:A34331,Sintesi!B26378:C34331,"Comune non trovato")</f>
        <v>Comune non trovato</v>
      </c>
    </row>
    <row r="26379" spans="1:4" x14ac:dyDescent="0.4">
      <c r="A26379" t="s">
        <v>22444</v>
      </c>
      <c r="B26379" t="s">
        <v>39774</v>
      </c>
      <c r="C26379" t="s">
        <v>22529</v>
      </c>
      <c r="D26379" t="str" cm="1">
        <f t="array" ref="D26379">_xlfn.XLOOKUP(C26379,Sintesi!A26379:A34332,Sintesi!B26379:C34332,"Comune non trovato")</f>
        <v>Comune non trovato</v>
      </c>
    </row>
    <row r="26380" spans="1:4" x14ac:dyDescent="0.4">
      <c r="A26380" t="s">
        <v>75841</v>
      </c>
      <c r="B26380" t="s">
        <v>39779</v>
      </c>
      <c r="C26380" t="s">
        <v>22529</v>
      </c>
      <c r="D26380" t="str" cm="1">
        <f t="array" ref="D26380">_xlfn.XLOOKUP(C26380,Sintesi!A26380:A34333,Sintesi!B26380:C34333,"Comune non trovato")</f>
        <v>Comune non trovato</v>
      </c>
    </row>
    <row r="26381" spans="1:4" x14ac:dyDescent="0.4">
      <c r="A26381" t="s">
        <v>57065</v>
      </c>
      <c r="B26381" t="s">
        <v>39769</v>
      </c>
      <c r="C26381" t="s">
        <v>22472</v>
      </c>
      <c r="D26381" t="str" cm="1">
        <f t="array" ref="D26381">_xlfn.XLOOKUP(C26381,Sintesi!A26381:A34334,Sintesi!B26381:C34334,"Comune non trovato")</f>
        <v>Comune non trovato</v>
      </c>
    </row>
    <row r="26382" spans="1:4" x14ac:dyDescent="0.4">
      <c r="A26382" t="s">
        <v>57065</v>
      </c>
      <c r="B26382" t="s">
        <v>39774</v>
      </c>
      <c r="C26382" t="s">
        <v>22472</v>
      </c>
      <c r="D26382" t="str" cm="1">
        <f t="array" ref="D26382">_xlfn.XLOOKUP(C26382,Sintesi!A26382:A34335,Sintesi!B26382:C34335,"Comune non trovato")</f>
        <v>Comune non trovato</v>
      </c>
    </row>
    <row r="26383" spans="1:4" x14ac:dyDescent="0.4">
      <c r="A26383" t="s">
        <v>49902</v>
      </c>
      <c r="B26383" t="s">
        <v>39779</v>
      </c>
      <c r="C26383" t="s">
        <v>22472</v>
      </c>
      <c r="D26383" t="str" cm="1">
        <f t="array" ref="D26383">_xlfn.XLOOKUP(C26383,Sintesi!A26383:A34336,Sintesi!B26383:C34336,"Comune non trovato")</f>
        <v>Comune non trovato</v>
      </c>
    </row>
    <row r="26384" spans="1:4" x14ac:dyDescent="0.4">
      <c r="A26384" t="s">
        <v>42752</v>
      </c>
      <c r="B26384" t="s">
        <v>39769</v>
      </c>
      <c r="C26384" t="s">
        <v>22530</v>
      </c>
      <c r="D26384" t="str" cm="1">
        <f t="array" ref="D26384">_xlfn.XLOOKUP(C26384,Sintesi!A26384:A34337,Sintesi!B26384:C34337,"Comune non trovato")</f>
        <v>Comune non trovato</v>
      </c>
    </row>
    <row r="26385" spans="1:4" x14ac:dyDescent="0.4">
      <c r="A26385" t="s">
        <v>22098</v>
      </c>
      <c r="B26385" t="s">
        <v>39769</v>
      </c>
      <c r="C26385" t="s">
        <v>22531</v>
      </c>
      <c r="D26385" t="str" cm="1">
        <f t="array" ref="D26385">_xlfn.XLOOKUP(C26385,Sintesi!A26385:A34338,Sintesi!B26385:C34338,"Comune non trovato")</f>
        <v>Comune non trovato</v>
      </c>
    </row>
    <row r="26386" spans="1:4" x14ac:dyDescent="0.4">
      <c r="A26386" t="s">
        <v>22338</v>
      </c>
      <c r="B26386" t="s">
        <v>39774</v>
      </c>
      <c r="C26386" t="s">
        <v>22531</v>
      </c>
      <c r="D26386" t="str" cm="1">
        <f t="array" ref="D26386">_xlfn.XLOOKUP(C26386,Sintesi!A26386:A34339,Sintesi!B26386:C34339,"Comune non trovato")</f>
        <v>Comune non trovato</v>
      </c>
    </row>
    <row r="26387" spans="1:4" x14ac:dyDescent="0.4">
      <c r="A26387" t="s">
        <v>75849</v>
      </c>
      <c r="B26387" t="s">
        <v>39779</v>
      </c>
      <c r="C26387" t="s">
        <v>22531</v>
      </c>
      <c r="D26387" t="str" cm="1">
        <f t="array" ref="D26387">_xlfn.XLOOKUP(C26387,Sintesi!A26387:A34340,Sintesi!B26387:C34340,"Comune non trovato")</f>
        <v>Comune non trovato</v>
      </c>
    </row>
    <row r="26388" spans="1:4" x14ac:dyDescent="0.4">
      <c r="A26388" t="s">
        <v>41553</v>
      </c>
      <c r="B26388" t="s">
        <v>39769</v>
      </c>
      <c r="C26388" t="s">
        <v>22532</v>
      </c>
      <c r="D26388" t="str" cm="1">
        <f t="array" ref="D26388">_xlfn.XLOOKUP(C26388,Sintesi!A26388:A34341,Sintesi!B26388:C34341,"Comune non trovato")</f>
        <v>Comune non trovato</v>
      </c>
    </row>
    <row r="26389" spans="1:4" x14ac:dyDescent="0.4">
      <c r="A26389" t="s">
        <v>40245</v>
      </c>
      <c r="B26389" t="s">
        <v>39774</v>
      </c>
      <c r="C26389" t="s">
        <v>22532</v>
      </c>
      <c r="D26389" t="str" cm="1">
        <f t="array" ref="D26389">_xlfn.XLOOKUP(C26389,Sintesi!A26389:A34342,Sintesi!B26389:C34342,"Comune non trovato")</f>
        <v>Comune non trovato</v>
      </c>
    </row>
    <row r="26390" spans="1:4" x14ac:dyDescent="0.4">
      <c r="A26390" t="s">
        <v>48690</v>
      </c>
      <c r="B26390" t="s">
        <v>39779</v>
      </c>
      <c r="C26390" t="s">
        <v>22532</v>
      </c>
      <c r="D26390" t="str" cm="1">
        <f t="array" ref="D26390">_xlfn.XLOOKUP(C26390,Sintesi!A26390:A34343,Sintesi!B26390:C34343,"Comune non trovato")</f>
        <v>Comune non trovato</v>
      </c>
    </row>
    <row r="26391" spans="1:4" x14ac:dyDescent="0.4">
      <c r="A26391" t="s">
        <v>41553</v>
      </c>
      <c r="B26391" t="s">
        <v>39779</v>
      </c>
      <c r="C26391" t="s">
        <v>22532</v>
      </c>
      <c r="D26391" t="str" cm="1">
        <f t="array" ref="D26391">_xlfn.XLOOKUP(C26391,Sintesi!A26391:A34344,Sintesi!B26391:C34344,"Comune non trovato")</f>
        <v>Comune non trovato</v>
      </c>
    </row>
    <row r="26392" spans="1:4" x14ac:dyDescent="0.4">
      <c r="A26392" t="s">
        <v>75852</v>
      </c>
      <c r="B26392" t="s">
        <v>39779</v>
      </c>
      <c r="C26392" t="s">
        <v>22532</v>
      </c>
      <c r="D26392" t="str" cm="1">
        <f t="array" ref="D26392">_xlfn.XLOOKUP(C26392,Sintesi!A26392:A34345,Sintesi!B26392:C34345,"Comune non trovato")</f>
        <v>Comune non trovato</v>
      </c>
    </row>
    <row r="26393" spans="1:4" x14ac:dyDescent="0.4">
      <c r="A26393" t="s">
        <v>75853</v>
      </c>
      <c r="B26393" t="s">
        <v>39769</v>
      </c>
      <c r="C26393" t="s">
        <v>22533</v>
      </c>
      <c r="D26393" t="str" cm="1">
        <f t="array" ref="D26393">_xlfn.XLOOKUP(C26393,Sintesi!A26393:A34346,Sintesi!B26393:C34346,"Comune non trovato")</f>
        <v>Comune non trovato</v>
      </c>
    </row>
    <row r="26394" spans="1:4" x14ac:dyDescent="0.4">
      <c r="A26394" t="s">
        <v>48146</v>
      </c>
      <c r="B26394" t="s">
        <v>39779</v>
      </c>
      <c r="C26394" t="s">
        <v>22533</v>
      </c>
      <c r="D26394" t="str" cm="1">
        <f t="array" ref="D26394">_xlfn.XLOOKUP(C26394,Sintesi!A26394:A34347,Sintesi!B26394:C34347,"Comune non trovato")</f>
        <v>Comune non trovato</v>
      </c>
    </row>
    <row r="26395" spans="1:4" x14ac:dyDescent="0.4">
      <c r="A26395" t="s">
        <v>75736</v>
      </c>
      <c r="B26395" t="s">
        <v>39779</v>
      </c>
      <c r="C26395" t="s">
        <v>22533</v>
      </c>
      <c r="D26395" t="str" cm="1">
        <f t="array" ref="D26395">_xlfn.XLOOKUP(C26395,Sintesi!A26395:A34348,Sintesi!B26395:C34348,"Comune non trovato")</f>
        <v>Comune non trovato</v>
      </c>
    </row>
    <row r="26396" spans="1:4" x14ac:dyDescent="0.4">
      <c r="A26396" t="s">
        <v>56682</v>
      </c>
      <c r="B26396" t="s">
        <v>39769</v>
      </c>
      <c r="C26396" t="s">
        <v>22534</v>
      </c>
      <c r="D26396" t="str" cm="1">
        <f t="array" ref="D26396">_xlfn.XLOOKUP(C26396,Sintesi!A26396:A34349,Sintesi!B26396:C34349,"Comune non trovato")</f>
        <v>Comune non trovato</v>
      </c>
    </row>
    <row r="26397" spans="1:4" x14ac:dyDescent="0.4">
      <c r="A26397" t="s">
        <v>19791</v>
      </c>
      <c r="B26397" t="s">
        <v>39774</v>
      </c>
      <c r="C26397" t="s">
        <v>22534</v>
      </c>
      <c r="D26397" t="str" cm="1">
        <f t="array" ref="D26397">_xlfn.XLOOKUP(C26397,Sintesi!A26397:A34350,Sintesi!B26397:C34350,"Comune non trovato")</f>
        <v>Comune non trovato</v>
      </c>
    </row>
    <row r="26398" spans="1:4" x14ac:dyDescent="0.4">
      <c r="A26398" t="s">
        <v>72735</v>
      </c>
      <c r="B26398" t="s">
        <v>39779</v>
      </c>
      <c r="C26398" t="s">
        <v>22534</v>
      </c>
      <c r="D26398" t="str" cm="1">
        <f t="array" ref="D26398">_xlfn.XLOOKUP(C26398,Sintesi!A26398:A34351,Sintesi!B26398:C34351,"Comune non trovato")</f>
        <v>Comune non trovato</v>
      </c>
    </row>
    <row r="26399" spans="1:4" x14ac:dyDescent="0.4">
      <c r="A26399" t="s">
        <v>23010</v>
      </c>
      <c r="B26399" t="s">
        <v>39769</v>
      </c>
      <c r="C26399" t="s">
        <v>22535</v>
      </c>
      <c r="D26399" t="str" cm="1">
        <f t="array" ref="D26399">_xlfn.XLOOKUP(C26399,Sintesi!A26399:A34352,Sintesi!B26399:C34352,"Comune non trovato")</f>
        <v>Comune non trovato</v>
      </c>
    </row>
    <row r="26400" spans="1:4" x14ac:dyDescent="0.4">
      <c r="A26400" t="s">
        <v>39825</v>
      </c>
      <c r="B26400" t="s">
        <v>39774</v>
      </c>
      <c r="C26400" t="s">
        <v>22535</v>
      </c>
      <c r="D26400" t="str" cm="1">
        <f t="array" ref="D26400">_xlfn.XLOOKUP(C26400,Sintesi!A26400:A34353,Sintesi!B26400:C34353,"Comune non trovato")</f>
        <v>Comune non trovato</v>
      </c>
    </row>
    <row r="26401" spans="1:4" x14ac:dyDescent="0.4">
      <c r="A26401" t="s">
        <v>20080</v>
      </c>
      <c r="B26401" t="s">
        <v>39779</v>
      </c>
      <c r="C26401" t="s">
        <v>22535</v>
      </c>
      <c r="D26401" t="str" cm="1">
        <f t="array" ref="D26401">_xlfn.XLOOKUP(C26401,Sintesi!A26401:A34354,Sintesi!B26401:C34354,"Comune non trovato")</f>
        <v>Comune non trovato</v>
      </c>
    </row>
    <row r="26402" spans="1:4" x14ac:dyDescent="0.4">
      <c r="A26402" t="s">
        <v>72324</v>
      </c>
      <c r="B26402" t="s">
        <v>39769</v>
      </c>
      <c r="C26402" t="s">
        <v>22536</v>
      </c>
      <c r="D26402" t="str" cm="1">
        <f t="array" ref="D26402">_xlfn.XLOOKUP(C26402,Sintesi!A26402:A34355,Sintesi!B26402:C34355,"Comune non trovato")</f>
        <v>Comune non trovato</v>
      </c>
    </row>
    <row r="26403" spans="1:4" x14ac:dyDescent="0.4">
      <c r="A26403" t="s">
        <v>72540</v>
      </c>
      <c r="B26403" t="s">
        <v>39774</v>
      </c>
      <c r="C26403" t="s">
        <v>22536</v>
      </c>
      <c r="D26403" t="str" cm="1">
        <f t="array" ref="D26403">_xlfn.XLOOKUP(C26403,Sintesi!A26403:A34356,Sintesi!B26403:C34356,"Comune non trovato")</f>
        <v>Comune non trovato</v>
      </c>
    </row>
    <row r="26404" spans="1:4" x14ac:dyDescent="0.4">
      <c r="A26404" t="s">
        <v>20539</v>
      </c>
      <c r="B26404" t="s">
        <v>39779</v>
      </c>
      <c r="C26404" t="s">
        <v>22536</v>
      </c>
      <c r="D26404" t="str" cm="1">
        <f t="array" ref="D26404">_xlfn.XLOOKUP(C26404,Sintesi!A26404:A34357,Sintesi!B26404:C34357,"Comune non trovato")</f>
        <v>Comune non trovato</v>
      </c>
    </row>
    <row r="26405" spans="1:4" x14ac:dyDescent="0.4">
      <c r="A26405" t="s">
        <v>75294</v>
      </c>
      <c r="B26405" t="s">
        <v>39769</v>
      </c>
      <c r="C26405" t="s">
        <v>22537</v>
      </c>
      <c r="D26405" t="str" cm="1">
        <f t="array" ref="D26405">_xlfn.XLOOKUP(C26405,Sintesi!A26405:A34358,Sintesi!B26405:C34358,"Comune non trovato")</f>
        <v>Comune non trovato</v>
      </c>
    </row>
    <row r="26406" spans="1:4" x14ac:dyDescent="0.4">
      <c r="A26406" t="s">
        <v>40738</v>
      </c>
      <c r="B26406" t="s">
        <v>39774</v>
      </c>
      <c r="C26406" t="s">
        <v>22537</v>
      </c>
      <c r="D26406" t="str" cm="1">
        <f t="array" ref="D26406">_xlfn.XLOOKUP(C26406,Sintesi!A26406:A34359,Sintesi!B26406:C34359,"Comune non trovato")</f>
        <v>Comune non trovato</v>
      </c>
    </row>
    <row r="26407" spans="1:4" x14ac:dyDescent="0.4">
      <c r="A26407" t="s">
        <v>22492</v>
      </c>
      <c r="B26407" t="s">
        <v>39779</v>
      </c>
      <c r="C26407" t="s">
        <v>22537</v>
      </c>
      <c r="D26407" t="str" cm="1">
        <f t="array" ref="D26407">_xlfn.XLOOKUP(C26407,Sintesi!A26407:A34360,Sintesi!B26407:C34360,"Comune non trovato")</f>
        <v>Comune non trovato</v>
      </c>
    </row>
    <row r="26408" spans="1:4" x14ac:dyDescent="0.4">
      <c r="A26408" t="s">
        <v>22494</v>
      </c>
      <c r="B26408" t="s">
        <v>39779</v>
      </c>
      <c r="C26408" t="s">
        <v>22537</v>
      </c>
      <c r="D26408" t="str" cm="1">
        <f t="array" ref="D26408">_xlfn.XLOOKUP(C26408,Sintesi!A26408:A34361,Sintesi!B26408:C34361,"Comune non trovato")</f>
        <v>Comune non trovato</v>
      </c>
    </row>
    <row r="26409" spans="1:4" x14ac:dyDescent="0.4">
      <c r="A26409" t="s">
        <v>75860</v>
      </c>
      <c r="B26409" t="s">
        <v>39779</v>
      </c>
      <c r="C26409" t="s">
        <v>22537</v>
      </c>
      <c r="D26409" t="str" cm="1">
        <f t="array" ref="D26409">_xlfn.XLOOKUP(C26409,Sintesi!A26409:A34362,Sintesi!B26409:C34362,"Comune non trovato")</f>
        <v>Comune non trovato</v>
      </c>
    </row>
    <row r="26410" spans="1:4" x14ac:dyDescent="0.4">
      <c r="A26410" t="s">
        <v>40144</v>
      </c>
      <c r="B26410" t="s">
        <v>39769</v>
      </c>
      <c r="C26410" t="s">
        <v>22538</v>
      </c>
      <c r="D26410" t="str" cm="1">
        <f t="array" ref="D26410">_xlfn.XLOOKUP(C26410,Sintesi!A26410:A34363,Sintesi!B26410:C34363,"Comune non trovato")</f>
        <v>Comune non trovato</v>
      </c>
    </row>
    <row r="26411" spans="1:4" x14ac:dyDescent="0.4">
      <c r="A26411" t="s">
        <v>62747</v>
      </c>
      <c r="B26411" t="s">
        <v>39774</v>
      </c>
      <c r="C26411" t="s">
        <v>22538</v>
      </c>
      <c r="D26411" t="str" cm="1">
        <f t="array" ref="D26411">_xlfn.XLOOKUP(C26411,Sintesi!A26411:A34364,Sintesi!B26411:C34364,"Comune non trovato")</f>
        <v>Comune non trovato</v>
      </c>
    </row>
    <row r="26412" spans="1:4" x14ac:dyDescent="0.4">
      <c r="A26412" t="s">
        <v>40393</v>
      </c>
      <c r="B26412" t="s">
        <v>39779</v>
      </c>
      <c r="C26412" t="s">
        <v>22538</v>
      </c>
      <c r="D26412" t="str" cm="1">
        <f t="array" ref="D26412">_xlfn.XLOOKUP(C26412,Sintesi!A26412:A34365,Sintesi!B26412:C34365,"Comune non trovato")</f>
        <v>Comune non trovato</v>
      </c>
    </row>
    <row r="26413" spans="1:4" x14ac:dyDescent="0.4">
      <c r="A26413" t="s">
        <v>21016</v>
      </c>
      <c r="B26413" t="s">
        <v>39769</v>
      </c>
      <c r="C26413" t="s">
        <v>22539</v>
      </c>
      <c r="D26413" t="str" cm="1">
        <f t="array" ref="D26413">_xlfn.XLOOKUP(C26413,Sintesi!A26413:A34366,Sintesi!B26413:C34366,"Comune non trovato")</f>
        <v>Comune non trovato</v>
      </c>
    </row>
    <row r="26414" spans="1:4" x14ac:dyDescent="0.4">
      <c r="A26414" t="s">
        <v>46212</v>
      </c>
      <c r="B26414" t="s">
        <v>39774</v>
      </c>
      <c r="C26414" t="s">
        <v>22539</v>
      </c>
      <c r="D26414" t="str" cm="1">
        <f t="array" ref="D26414">_xlfn.XLOOKUP(C26414,Sintesi!A26414:A34367,Sintesi!B26414:C34367,"Comune non trovato")</f>
        <v>Comune non trovato</v>
      </c>
    </row>
    <row r="26415" spans="1:4" x14ac:dyDescent="0.4">
      <c r="A26415" t="s">
        <v>75866</v>
      </c>
      <c r="B26415" t="s">
        <v>39779</v>
      </c>
      <c r="C26415" t="s">
        <v>22539</v>
      </c>
      <c r="D26415" t="str" cm="1">
        <f t="array" ref="D26415">_xlfn.XLOOKUP(C26415,Sintesi!A26415:A34368,Sintesi!B26415:C34368,"Comune non trovato")</f>
        <v>Comune non trovato</v>
      </c>
    </row>
    <row r="26416" spans="1:4" x14ac:dyDescent="0.4">
      <c r="A26416" t="s">
        <v>72635</v>
      </c>
      <c r="B26416" t="s">
        <v>39769</v>
      </c>
      <c r="C26416" t="s">
        <v>22540</v>
      </c>
      <c r="D26416" t="str" cm="1">
        <f t="array" ref="D26416">_xlfn.XLOOKUP(C26416,Sintesi!A26416:A34369,Sintesi!B26416:C34369,"Comune non trovato")</f>
        <v>Comune non trovato</v>
      </c>
    </row>
    <row r="26417" spans="1:4" x14ac:dyDescent="0.4">
      <c r="A26417" t="s">
        <v>63843</v>
      </c>
      <c r="B26417" t="s">
        <v>39774</v>
      </c>
      <c r="C26417" t="s">
        <v>22540</v>
      </c>
      <c r="D26417" t="str" cm="1">
        <f t="array" ref="D26417">_xlfn.XLOOKUP(C26417,Sintesi!A26417:A34370,Sintesi!B26417:C34370,"Comune non trovato")</f>
        <v>Comune non trovato</v>
      </c>
    </row>
    <row r="26418" spans="1:4" x14ac:dyDescent="0.4">
      <c r="A26418" t="s">
        <v>49902</v>
      </c>
      <c r="B26418" t="s">
        <v>39779</v>
      </c>
      <c r="C26418" t="s">
        <v>22540</v>
      </c>
      <c r="D26418" t="str" cm="1">
        <f t="array" ref="D26418">_xlfn.XLOOKUP(C26418,Sintesi!A26418:A34371,Sintesi!B26418:C34371,"Comune non trovato")</f>
        <v>Comune non trovato</v>
      </c>
    </row>
    <row r="26419" spans="1:4" x14ac:dyDescent="0.4">
      <c r="A26419" t="s">
        <v>75868</v>
      </c>
      <c r="B26419" t="s">
        <v>39769</v>
      </c>
      <c r="C26419" t="s">
        <v>22541</v>
      </c>
      <c r="D26419" t="str" cm="1">
        <f t="array" ref="D26419">_xlfn.XLOOKUP(C26419,Sintesi!A26419:A34372,Sintesi!B26419:C34372,"Comune non trovato")</f>
        <v>Comune non trovato</v>
      </c>
    </row>
    <row r="26420" spans="1:4" x14ac:dyDescent="0.4">
      <c r="A26420" t="s">
        <v>22098</v>
      </c>
      <c r="B26420" t="s">
        <v>39774</v>
      </c>
      <c r="C26420" t="s">
        <v>22541</v>
      </c>
      <c r="D26420" t="str" cm="1">
        <f t="array" ref="D26420">_xlfn.XLOOKUP(C26420,Sintesi!A26420:A34373,Sintesi!B26420:C34373,"Comune non trovato")</f>
        <v>Comune non trovato</v>
      </c>
    </row>
    <row r="26421" spans="1:4" x14ac:dyDescent="0.4">
      <c r="A26421" t="s">
        <v>75870</v>
      </c>
      <c r="B26421" t="s">
        <v>39779</v>
      </c>
      <c r="C26421" t="s">
        <v>22541</v>
      </c>
      <c r="D26421" t="str" cm="1">
        <f t="array" ref="D26421">_xlfn.XLOOKUP(C26421,Sintesi!A26421:A34374,Sintesi!B26421:C34374,"Comune non trovato")</f>
        <v>Comune non trovato</v>
      </c>
    </row>
    <row r="26422" spans="1:4" x14ac:dyDescent="0.4">
      <c r="A26422" t="s">
        <v>75871</v>
      </c>
      <c r="B26422" t="s">
        <v>39779</v>
      </c>
      <c r="C26422" t="s">
        <v>22541</v>
      </c>
      <c r="D26422" t="str" cm="1">
        <f t="array" ref="D26422">_xlfn.XLOOKUP(C26422,Sintesi!A26422:A34375,Sintesi!B26422:C34375,"Comune non trovato")</f>
        <v>Comune non trovato</v>
      </c>
    </row>
    <row r="26423" spans="1:4" x14ac:dyDescent="0.4">
      <c r="A26423" t="s">
        <v>22098</v>
      </c>
      <c r="B26423" t="s">
        <v>39779</v>
      </c>
      <c r="C26423" t="s">
        <v>22541</v>
      </c>
      <c r="D26423" t="str" cm="1">
        <f t="array" ref="D26423">_xlfn.XLOOKUP(C26423,Sintesi!A26423:A34376,Sintesi!B26423:C34376,"Comune non trovato")</f>
        <v>Comune non trovato</v>
      </c>
    </row>
    <row r="26424" spans="1:4" x14ac:dyDescent="0.4">
      <c r="A26424" t="s">
        <v>51539</v>
      </c>
      <c r="B26424" t="s">
        <v>39769</v>
      </c>
      <c r="C26424" t="s">
        <v>22542</v>
      </c>
      <c r="D26424" t="str" cm="1">
        <f t="array" ref="D26424">_xlfn.XLOOKUP(C26424,Sintesi!A26424:A34377,Sintesi!B26424:C34377,"Comune non trovato")</f>
        <v>Comune non trovato</v>
      </c>
    </row>
    <row r="26425" spans="1:4" x14ac:dyDescent="0.4">
      <c r="A26425" t="s">
        <v>65580</v>
      </c>
      <c r="B26425" t="s">
        <v>39774</v>
      </c>
      <c r="C26425" t="s">
        <v>22542</v>
      </c>
      <c r="D26425" t="str" cm="1">
        <f t="array" ref="D26425">_xlfn.XLOOKUP(C26425,Sintesi!A26425:A34378,Sintesi!B26425:C34378,"Comune non trovato")</f>
        <v>Comune non trovato</v>
      </c>
    </row>
    <row r="26426" spans="1:4" x14ac:dyDescent="0.4">
      <c r="A26426" t="s">
        <v>75873</v>
      </c>
      <c r="B26426" t="s">
        <v>39779</v>
      </c>
      <c r="C26426" t="s">
        <v>22542</v>
      </c>
      <c r="D26426" t="str" cm="1">
        <f t="array" ref="D26426">_xlfn.XLOOKUP(C26426,Sintesi!A26426:A34379,Sintesi!B26426:C34379,"Comune non trovato")</f>
        <v>Comune non trovato</v>
      </c>
    </row>
    <row r="26427" spans="1:4" x14ac:dyDescent="0.4">
      <c r="A26427" t="s">
        <v>75874</v>
      </c>
      <c r="B26427" t="s">
        <v>39779</v>
      </c>
      <c r="C26427" t="s">
        <v>22542</v>
      </c>
      <c r="D26427" t="str" cm="1">
        <f t="array" ref="D26427">_xlfn.XLOOKUP(C26427,Sintesi!A26427:A34380,Sintesi!B26427:C34380,"Comune non trovato")</f>
        <v>Comune non trovato</v>
      </c>
    </row>
    <row r="26428" spans="1:4" x14ac:dyDescent="0.4">
      <c r="A26428" t="s">
        <v>44466</v>
      </c>
      <c r="B26428" t="s">
        <v>39779</v>
      </c>
      <c r="C26428" t="s">
        <v>22542</v>
      </c>
      <c r="D26428" t="str" cm="1">
        <f t="array" ref="D26428">_xlfn.XLOOKUP(C26428,Sintesi!A26428:A34381,Sintesi!B26428:C34381,"Comune non trovato")</f>
        <v>Comune non trovato</v>
      </c>
    </row>
    <row r="26429" spans="1:4" x14ac:dyDescent="0.4">
      <c r="A26429" t="s">
        <v>55903</v>
      </c>
      <c r="B26429" t="s">
        <v>39769</v>
      </c>
      <c r="C26429" t="s">
        <v>22543</v>
      </c>
      <c r="D26429" t="str" cm="1">
        <f t="array" ref="D26429">_xlfn.XLOOKUP(C26429,Sintesi!A26429:A34382,Sintesi!B26429:C34382,"Comune non trovato")</f>
        <v>Comune non trovato</v>
      </c>
    </row>
    <row r="26430" spans="1:4" x14ac:dyDescent="0.4">
      <c r="A26430" t="s">
        <v>54465</v>
      </c>
      <c r="B26430" t="s">
        <v>39774</v>
      </c>
      <c r="C26430" t="s">
        <v>22543</v>
      </c>
      <c r="D26430" t="str" cm="1">
        <f t="array" ref="D26430">_xlfn.XLOOKUP(C26430,Sintesi!A26430:A34383,Sintesi!B26430:C34383,"Comune non trovato")</f>
        <v>Comune non trovato</v>
      </c>
    </row>
    <row r="26431" spans="1:4" x14ac:dyDescent="0.4">
      <c r="A26431" t="s">
        <v>75428</v>
      </c>
      <c r="B26431" t="s">
        <v>39779</v>
      </c>
      <c r="C26431" t="s">
        <v>22543</v>
      </c>
      <c r="D26431" t="str" cm="1">
        <f t="array" ref="D26431">_xlfn.XLOOKUP(C26431,Sintesi!A26431:A34384,Sintesi!B26431:C34384,"Comune non trovato")</f>
        <v>Comune non trovato</v>
      </c>
    </row>
    <row r="26432" spans="1:4" x14ac:dyDescent="0.4">
      <c r="A26432" t="s">
        <v>40144</v>
      </c>
      <c r="B26432" t="s">
        <v>39779</v>
      </c>
      <c r="C26432" t="s">
        <v>22543</v>
      </c>
      <c r="D26432" t="str" cm="1">
        <f t="array" ref="D26432">_xlfn.XLOOKUP(C26432,Sintesi!A26432:A34385,Sintesi!B26432:C34385,"Comune non trovato")</f>
        <v>Comune non trovato</v>
      </c>
    </row>
    <row r="26433" spans="1:4" x14ac:dyDescent="0.4">
      <c r="A26433" t="s">
        <v>40119</v>
      </c>
      <c r="B26433" t="s">
        <v>39779</v>
      </c>
      <c r="C26433" t="s">
        <v>22543</v>
      </c>
      <c r="D26433" t="str" cm="1">
        <f t="array" ref="D26433">_xlfn.XLOOKUP(C26433,Sintesi!A26433:A34386,Sintesi!B26433:C34386,"Comune non trovato")</f>
        <v>Comune non trovato</v>
      </c>
    </row>
    <row r="26434" spans="1:4" x14ac:dyDescent="0.4">
      <c r="A26434" t="s">
        <v>75881</v>
      </c>
      <c r="B26434" t="s">
        <v>39769</v>
      </c>
      <c r="C26434" t="s">
        <v>22544</v>
      </c>
      <c r="D26434" t="str" cm="1">
        <f t="array" ref="D26434">_xlfn.XLOOKUP(C26434,Sintesi!A26434:A34387,Sintesi!B26434:C34387,"Comune non trovato")</f>
        <v>Comune non trovato</v>
      </c>
    </row>
    <row r="26435" spans="1:4" x14ac:dyDescent="0.4">
      <c r="A26435" t="s">
        <v>75882</v>
      </c>
      <c r="B26435" t="s">
        <v>39774</v>
      </c>
      <c r="C26435" t="s">
        <v>22544</v>
      </c>
      <c r="D26435" t="str" cm="1">
        <f t="array" ref="D26435">_xlfn.XLOOKUP(C26435,Sintesi!A26435:A34388,Sintesi!B26435:C34388,"Comune non trovato")</f>
        <v>Comune non trovato</v>
      </c>
    </row>
    <row r="26436" spans="1:4" x14ac:dyDescent="0.4">
      <c r="A26436" t="s">
        <v>66439</v>
      </c>
      <c r="B26436" t="s">
        <v>39779</v>
      </c>
      <c r="C26436" t="s">
        <v>22544</v>
      </c>
      <c r="D26436" t="str" cm="1">
        <f t="array" ref="D26436">_xlfn.XLOOKUP(C26436,Sintesi!A26436:A34389,Sintesi!B26436:C34389,"Comune non trovato")</f>
        <v>Comune non trovato</v>
      </c>
    </row>
    <row r="26437" spans="1:4" x14ac:dyDescent="0.4">
      <c r="A26437" t="s">
        <v>75884</v>
      </c>
      <c r="B26437" t="s">
        <v>39769</v>
      </c>
      <c r="C26437" t="s">
        <v>22545</v>
      </c>
      <c r="D26437" t="str" cm="1">
        <f t="array" ref="D26437">_xlfn.XLOOKUP(C26437,Sintesi!A26437:A34390,Sintesi!B26437:C34390,"Comune non trovato")</f>
        <v>Comune non trovato</v>
      </c>
    </row>
    <row r="26438" spans="1:4" x14ac:dyDescent="0.4">
      <c r="A26438" t="s">
        <v>75885</v>
      </c>
      <c r="B26438" t="s">
        <v>39774</v>
      </c>
      <c r="C26438" t="s">
        <v>22545</v>
      </c>
      <c r="D26438" t="str" cm="1">
        <f t="array" ref="D26438">_xlfn.XLOOKUP(C26438,Sintesi!A26438:A34391,Sintesi!B26438:C34391,"Comune non trovato")</f>
        <v>Comune non trovato</v>
      </c>
    </row>
    <row r="26439" spans="1:4" x14ac:dyDescent="0.4">
      <c r="A26439" t="s">
        <v>75884</v>
      </c>
      <c r="B26439" t="s">
        <v>39779</v>
      </c>
      <c r="C26439" t="s">
        <v>22545</v>
      </c>
      <c r="D26439" t="str" cm="1">
        <f t="array" ref="D26439">_xlfn.XLOOKUP(C26439,Sintesi!A26439:A34392,Sintesi!B26439:C34392,"Comune non trovato")</f>
        <v>Comune non trovato</v>
      </c>
    </row>
    <row r="26440" spans="1:4" x14ac:dyDescent="0.4">
      <c r="A26440" t="s">
        <v>22537</v>
      </c>
      <c r="B26440" t="s">
        <v>39769</v>
      </c>
      <c r="C26440" t="s">
        <v>22546</v>
      </c>
      <c r="D26440" t="str" cm="1">
        <f t="array" ref="D26440">_xlfn.XLOOKUP(C26440,Sintesi!A26440:A34393,Sintesi!B26440:C34393,"Comune non trovato")</f>
        <v>Comune non trovato</v>
      </c>
    </row>
    <row r="26441" spans="1:4" x14ac:dyDescent="0.4">
      <c r="A26441" t="s">
        <v>75889</v>
      </c>
      <c r="B26441" t="s">
        <v>39774</v>
      </c>
      <c r="C26441" t="s">
        <v>22546</v>
      </c>
      <c r="D26441" t="str" cm="1">
        <f t="array" ref="D26441">_xlfn.XLOOKUP(C26441,Sintesi!A26441:A34394,Sintesi!B26441:C34394,"Comune non trovato")</f>
        <v>Comune non trovato</v>
      </c>
    </row>
    <row r="26442" spans="1:4" x14ac:dyDescent="0.4">
      <c r="A26442" t="s">
        <v>22187</v>
      </c>
      <c r="B26442" t="s">
        <v>39779</v>
      </c>
      <c r="C26442" t="s">
        <v>22546</v>
      </c>
      <c r="D26442" t="str" cm="1">
        <f t="array" ref="D26442">_xlfn.XLOOKUP(C26442,Sintesi!A26442:A34395,Sintesi!B26442:C34395,"Comune non trovato")</f>
        <v>Comune non trovato</v>
      </c>
    </row>
    <row r="26443" spans="1:4" x14ac:dyDescent="0.4">
      <c r="A26443" t="s">
        <v>75890</v>
      </c>
      <c r="B26443" t="s">
        <v>39769</v>
      </c>
      <c r="C26443" t="s">
        <v>22547</v>
      </c>
      <c r="D26443" t="str" cm="1">
        <f t="array" ref="D26443">_xlfn.XLOOKUP(C26443,Sintesi!A26443:A34396,Sintesi!B26443:C34396,"Comune non trovato")</f>
        <v>Comune non trovato</v>
      </c>
    </row>
    <row r="26444" spans="1:4" x14ac:dyDescent="0.4">
      <c r="A26444" t="s">
        <v>75891</v>
      </c>
      <c r="B26444" t="s">
        <v>39774</v>
      </c>
      <c r="C26444" t="s">
        <v>22547</v>
      </c>
      <c r="D26444" t="str" cm="1">
        <f t="array" ref="D26444">_xlfn.XLOOKUP(C26444,Sintesi!A26444:A34397,Sintesi!B26444:C34397,"Comune non trovato")</f>
        <v>Comune non trovato</v>
      </c>
    </row>
    <row r="26445" spans="1:4" x14ac:dyDescent="0.4">
      <c r="A26445" t="s">
        <v>75893</v>
      </c>
      <c r="B26445" t="s">
        <v>39779</v>
      </c>
      <c r="C26445" t="s">
        <v>22547</v>
      </c>
      <c r="D26445" t="str" cm="1">
        <f t="array" ref="D26445">_xlfn.XLOOKUP(C26445,Sintesi!A26445:A34398,Sintesi!B26445:C34398,"Comune non trovato")</f>
        <v>Comune non trovato</v>
      </c>
    </row>
    <row r="26446" spans="1:4" x14ac:dyDescent="0.4">
      <c r="A26446" t="s">
        <v>47633</v>
      </c>
      <c r="B26446" t="s">
        <v>39779</v>
      </c>
      <c r="C26446" t="s">
        <v>22547</v>
      </c>
      <c r="D26446" t="str" cm="1">
        <f t="array" ref="D26446">_xlfn.XLOOKUP(C26446,Sintesi!A26446:A34399,Sintesi!B26446:C34399,"Comune non trovato")</f>
        <v>Comune non trovato</v>
      </c>
    </row>
    <row r="26447" spans="1:4" x14ac:dyDescent="0.4">
      <c r="A26447" t="s">
        <v>75894</v>
      </c>
      <c r="B26447" t="s">
        <v>39779</v>
      </c>
      <c r="C26447" t="s">
        <v>22547</v>
      </c>
      <c r="D26447" t="str" cm="1">
        <f t="array" ref="D26447">_xlfn.XLOOKUP(C26447,Sintesi!A26447:A34400,Sintesi!B26447:C34400,"Comune non trovato")</f>
        <v>Comune non trovato</v>
      </c>
    </row>
    <row r="26448" spans="1:4" x14ac:dyDescent="0.4">
      <c r="A26448" t="s">
        <v>40777</v>
      </c>
      <c r="B26448" t="s">
        <v>39779</v>
      </c>
      <c r="C26448" t="s">
        <v>22547</v>
      </c>
      <c r="D26448" t="str" cm="1">
        <f t="array" ref="D26448">_xlfn.XLOOKUP(C26448,Sintesi!A26448:A34401,Sintesi!B26448:C34401,"Comune non trovato")</f>
        <v>Comune non trovato</v>
      </c>
    </row>
    <row r="26449" spans="1:4" x14ac:dyDescent="0.4">
      <c r="A26449" t="s">
        <v>40265</v>
      </c>
      <c r="B26449" t="s">
        <v>39769</v>
      </c>
      <c r="C26449" t="s">
        <v>22548</v>
      </c>
      <c r="D26449" t="str" cm="1">
        <f t="array" ref="D26449">_xlfn.XLOOKUP(C26449,Sintesi!A26449:A34402,Sintesi!B26449:C34402,"Comune non trovato")</f>
        <v>Comune non trovato</v>
      </c>
    </row>
    <row r="26450" spans="1:4" x14ac:dyDescent="0.4">
      <c r="A26450" t="s">
        <v>44466</v>
      </c>
      <c r="B26450" t="s">
        <v>39774</v>
      </c>
      <c r="C26450" t="s">
        <v>22548</v>
      </c>
      <c r="D26450" t="str" cm="1">
        <f t="array" ref="D26450">_xlfn.XLOOKUP(C26450,Sintesi!A26450:A34403,Sintesi!B26450:C34403,"Comune non trovato")</f>
        <v>Comune non trovato</v>
      </c>
    </row>
    <row r="26451" spans="1:4" x14ac:dyDescent="0.4">
      <c r="A26451" t="s">
        <v>75896</v>
      </c>
      <c r="B26451" t="s">
        <v>39779</v>
      </c>
      <c r="C26451" t="s">
        <v>22548</v>
      </c>
      <c r="D26451" t="str" cm="1">
        <f t="array" ref="D26451">_xlfn.XLOOKUP(C26451,Sintesi!A26451:A34404,Sintesi!B26451:C34404,"Comune non trovato")</f>
        <v>Comune non trovato</v>
      </c>
    </row>
    <row r="26452" spans="1:4" x14ac:dyDescent="0.4">
      <c r="A26452" t="s">
        <v>41915</v>
      </c>
      <c r="B26452" t="s">
        <v>39769</v>
      </c>
      <c r="C26452" t="s">
        <v>22549</v>
      </c>
      <c r="D26452" t="str" cm="1">
        <f t="array" ref="D26452">_xlfn.XLOOKUP(C26452,Sintesi!A26452:A34405,Sintesi!B26452:C34405,"Comune non trovato")</f>
        <v>Comune non trovato</v>
      </c>
    </row>
    <row r="26453" spans="1:4" x14ac:dyDescent="0.4">
      <c r="A26453" t="s">
        <v>42752</v>
      </c>
      <c r="B26453" t="s">
        <v>39774</v>
      </c>
      <c r="C26453" t="s">
        <v>22549</v>
      </c>
      <c r="D26453" t="str" cm="1">
        <f t="array" ref="D26453">_xlfn.XLOOKUP(C26453,Sintesi!A26453:A34406,Sintesi!B26453:C34406,"Comune non trovato")</f>
        <v>Comune non trovato</v>
      </c>
    </row>
    <row r="26454" spans="1:4" x14ac:dyDescent="0.4">
      <c r="A26454" t="s">
        <v>69365</v>
      </c>
      <c r="B26454" t="s">
        <v>39779</v>
      </c>
      <c r="C26454" t="s">
        <v>22549</v>
      </c>
      <c r="D26454" t="str" cm="1">
        <f t="array" ref="D26454">_xlfn.XLOOKUP(C26454,Sintesi!A26454:A34407,Sintesi!B26454:C34407,"Comune non trovato")</f>
        <v>Comune non trovato</v>
      </c>
    </row>
    <row r="26455" spans="1:4" x14ac:dyDescent="0.4">
      <c r="A26455" t="s">
        <v>40144</v>
      </c>
      <c r="B26455" t="s">
        <v>39779</v>
      </c>
      <c r="C26455" t="s">
        <v>22549</v>
      </c>
      <c r="D26455" t="str" cm="1">
        <f t="array" ref="D26455">_xlfn.XLOOKUP(C26455,Sintesi!A26455:A34408,Sintesi!B26455:C34408,"Comune non trovato")</f>
        <v>Comune non trovato</v>
      </c>
    </row>
    <row r="26456" spans="1:4" x14ac:dyDescent="0.4">
      <c r="A26456" t="s">
        <v>40393</v>
      </c>
      <c r="B26456" t="s">
        <v>39779</v>
      </c>
      <c r="C26456" t="s">
        <v>22549</v>
      </c>
      <c r="D26456" t="str" cm="1">
        <f t="array" ref="D26456">_xlfn.XLOOKUP(C26456,Sintesi!A26456:A34409,Sintesi!B26456:C34409,"Comune non trovato")</f>
        <v>Comune non trovato</v>
      </c>
    </row>
    <row r="26457" spans="1:4" x14ac:dyDescent="0.4">
      <c r="A26457" t="s">
        <v>22751</v>
      </c>
      <c r="B26457" t="s">
        <v>39769</v>
      </c>
      <c r="C26457" t="s">
        <v>22550</v>
      </c>
      <c r="D26457" t="str" cm="1">
        <f t="array" ref="D26457">_xlfn.XLOOKUP(C26457,Sintesi!A26457:A34410,Sintesi!B26457:C34410,"Comune non trovato")</f>
        <v>Comune non trovato</v>
      </c>
    </row>
    <row r="26458" spans="1:4" x14ac:dyDescent="0.4">
      <c r="A26458" t="s">
        <v>75901</v>
      </c>
      <c r="B26458" t="s">
        <v>39774</v>
      </c>
      <c r="C26458" t="s">
        <v>22550</v>
      </c>
      <c r="D26458" t="str" cm="1">
        <f t="array" ref="D26458">_xlfn.XLOOKUP(C26458,Sintesi!A26458:A34411,Sintesi!B26458:C34411,"Comune non trovato")</f>
        <v>Comune non trovato</v>
      </c>
    </row>
    <row r="26459" spans="1:4" x14ac:dyDescent="0.4">
      <c r="A26459" t="s">
        <v>40144</v>
      </c>
      <c r="B26459" t="s">
        <v>39779</v>
      </c>
      <c r="C26459" t="s">
        <v>22550</v>
      </c>
      <c r="D26459" t="str" cm="1">
        <f t="array" ref="D26459">_xlfn.XLOOKUP(C26459,Sintesi!A26459:A34412,Sintesi!B26459:C34412,"Comune non trovato")</f>
        <v>Comune non trovato</v>
      </c>
    </row>
    <row r="26460" spans="1:4" x14ac:dyDescent="0.4">
      <c r="A26460" t="s">
        <v>61166</v>
      </c>
      <c r="B26460" t="s">
        <v>39779</v>
      </c>
      <c r="C26460" t="s">
        <v>22550</v>
      </c>
      <c r="D26460" t="str" cm="1">
        <f t="array" ref="D26460">_xlfn.XLOOKUP(C26460,Sintesi!A26460:A34413,Sintesi!B26460:C34413,"Comune non trovato")</f>
        <v>Comune non trovato</v>
      </c>
    </row>
    <row r="26461" spans="1:4" x14ac:dyDescent="0.4">
      <c r="A26461" t="s">
        <v>40777</v>
      </c>
      <c r="B26461" t="s">
        <v>39779</v>
      </c>
      <c r="C26461" t="s">
        <v>22550</v>
      </c>
      <c r="D26461" t="str" cm="1">
        <f t="array" ref="D26461">_xlfn.XLOOKUP(C26461,Sintesi!A26461:A34414,Sintesi!B26461:C34414,"Comune non trovato")</f>
        <v>Comune non trovato</v>
      </c>
    </row>
    <row r="26462" spans="1:4" x14ac:dyDescent="0.4">
      <c r="A26462" t="s">
        <v>43506</v>
      </c>
      <c r="B26462" t="s">
        <v>39769</v>
      </c>
      <c r="C26462" t="s">
        <v>22734</v>
      </c>
      <c r="D26462" t="str" cm="1">
        <f t="array" ref="D26462">_xlfn.XLOOKUP(C26462,Sintesi!A26462:A34415,Sintesi!B26462:C34415,"Comune non trovato")</f>
        <v>Comune non trovato</v>
      </c>
    </row>
    <row r="26463" spans="1:4" x14ac:dyDescent="0.4">
      <c r="A26463" t="s">
        <v>41915</v>
      </c>
      <c r="B26463" t="s">
        <v>39774</v>
      </c>
      <c r="C26463" t="s">
        <v>22734</v>
      </c>
      <c r="D26463" t="str" cm="1">
        <f t="array" ref="D26463">_xlfn.XLOOKUP(C26463,Sintesi!A26463:A34416,Sintesi!B26463:C34416,"Comune non trovato")</f>
        <v>Comune non trovato</v>
      </c>
    </row>
    <row r="26464" spans="1:4" x14ac:dyDescent="0.4">
      <c r="A26464" t="s">
        <v>75904</v>
      </c>
      <c r="B26464" t="s">
        <v>39779</v>
      </c>
      <c r="C26464" t="s">
        <v>22734</v>
      </c>
      <c r="D26464" t="str" cm="1">
        <f t="array" ref="D26464">_xlfn.XLOOKUP(C26464,Sintesi!A26464:A34417,Sintesi!B26464:C34417,"Comune non trovato")</f>
        <v>Comune non trovato</v>
      </c>
    </row>
    <row r="26465" spans="1:4" x14ac:dyDescent="0.4">
      <c r="A26465" t="s">
        <v>45479</v>
      </c>
      <c r="B26465" t="s">
        <v>39769</v>
      </c>
      <c r="C26465" t="s">
        <v>22735</v>
      </c>
      <c r="D26465" t="str" cm="1">
        <f t="array" ref="D26465">_xlfn.XLOOKUP(C26465,Sintesi!A26465:A34418,Sintesi!B26465:C34418,"Comune non trovato")</f>
        <v>Comune non trovato</v>
      </c>
    </row>
    <row r="26466" spans="1:4" x14ac:dyDescent="0.4">
      <c r="A26466" t="s">
        <v>75905</v>
      </c>
      <c r="B26466" t="s">
        <v>39779</v>
      </c>
      <c r="C26466" t="s">
        <v>22735</v>
      </c>
      <c r="D26466" t="str" cm="1">
        <f t="array" ref="D26466">_xlfn.XLOOKUP(C26466,Sintesi!A26466:A34419,Sintesi!B26466:C34419,"Comune non trovato")</f>
        <v>Comune non trovato</v>
      </c>
    </row>
    <row r="26467" spans="1:4" x14ac:dyDescent="0.4">
      <c r="A26467" t="s">
        <v>75906</v>
      </c>
      <c r="B26467" t="s">
        <v>39779</v>
      </c>
      <c r="C26467" t="s">
        <v>22735</v>
      </c>
      <c r="D26467" t="str" cm="1">
        <f t="array" ref="D26467">_xlfn.XLOOKUP(C26467,Sintesi!A26467:A34420,Sintesi!B26467:C34420,"Comune non trovato")</f>
        <v>Comune non trovato</v>
      </c>
    </row>
    <row r="26468" spans="1:4" x14ac:dyDescent="0.4">
      <c r="A26468" t="s">
        <v>75908</v>
      </c>
      <c r="B26468" t="s">
        <v>39769</v>
      </c>
      <c r="C26468" t="s">
        <v>22736</v>
      </c>
      <c r="D26468" t="str" cm="1">
        <f t="array" ref="D26468">_xlfn.XLOOKUP(C26468,Sintesi!A26468:A34421,Sintesi!B26468:C34421,"Comune non trovato")</f>
        <v>Comune non trovato</v>
      </c>
    </row>
    <row r="26469" spans="1:4" x14ac:dyDescent="0.4">
      <c r="A26469" t="s">
        <v>19347</v>
      </c>
      <c r="B26469" t="s">
        <v>39779</v>
      </c>
      <c r="C26469" t="s">
        <v>22736</v>
      </c>
      <c r="D26469" t="str" cm="1">
        <f t="array" ref="D26469">_xlfn.XLOOKUP(C26469,Sintesi!A26469:A34422,Sintesi!B26469:C34422,"Comune non trovato")</f>
        <v>Comune non trovato</v>
      </c>
    </row>
    <row r="26470" spans="1:4" x14ac:dyDescent="0.4">
      <c r="A26470" t="s">
        <v>46583</v>
      </c>
      <c r="B26470" t="s">
        <v>39779</v>
      </c>
      <c r="C26470" t="s">
        <v>22736</v>
      </c>
      <c r="D26470" t="str" cm="1">
        <f t="array" ref="D26470">_xlfn.XLOOKUP(C26470,Sintesi!A26470:A34423,Sintesi!B26470:C34423,"Comune non trovato")</f>
        <v>Comune non trovato</v>
      </c>
    </row>
    <row r="26471" spans="1:4" x14ac:dyDescent="0.4">
      <c r="A26471" t="s">
        <v>75912</v>
      </c>
      <c r="B26471" t="s">
        <v>39769</v>
      </c>
      <c r="C26471" t="s">
        <v>22737</v>
      </c>
      <c r="D26471" t="str" cm="1">
        <f t="array" ref="D26471">_xlfn.XLOOKUP(C26471,Sintesi!A26471:A34424,Sintesi!B26471:C34424,"Comune non trovato")</f>
        <v>Comune non trovato</v>
      </c>
    </row>
    <row r="26472" spans="1:4" x14ac:dyDescent="0.4">
      <c r="A26472" t="s">
        <v>47673</v>
      </c>
      <c r="B26472" t="s">
        <v>39774</v>
      </c>
      <c r="C26472" t="s">
        <v>22737</v>
      </c>
      <c r="D26472" t="str" cm="1">
        <f t="array" ref="D26472">_xlfn.XLOOKUP(C26472,Sintesi!A26472:A34425,Sintesi!B26472:C34425,"Comune non trovato")</f>
        <v>Comune non trovato</v>
      </c>
    </row>
    <row r="26473" spans="1:4" x14ac:dyDescent="0.4">
      <c r="A26473" t="s">
        <v>22076</v>
      </c>
      <c r="B26473" t="s">
        <v>39779</v>
      </c>
      <c r="C26473" t="s">
        <v>22737</v>
      </c>
      <c r="D26473" t="str" cm="1">
        <f t="array" ref="D26473">_xlfn.XLOOKUP(C26473,Sintesi!A26473:A34426,Sintesi!B26473:C34426,"Comune non trovato")</f>
        <v>Comune non trovato</v>
      </c>
    </row>
    <row r="26474" spans="1:4" x14ac:dyDescent="0.4">
      <c r="A26474" t="s">
        <v>75915</v>
      </c>
      <c r="B26474" t="s">
        <v>39769</v>
      </c>
      <c r="C26474" t="s">
        <v>22738</v>
      </c>
      <c r="D26474" t="str" cm="1">
        <f t="array" ref="D26474">_xlfn.XLOOKUP(C26474,Sintesi!A26474:A34427,Sintesi!B26474:C34427,"Comune non trovato")</f>
        <v>Comune non trovato</v>
      </c>
    </row>
    <row r="26475" spans="1:4" x14ac:dyDescent="0.4">
      <c r="A26475" t="s">
        <v>66860</v>
      </c>
      <c r="B26475" t="s">
        <v>39774</v>
      </c>
      <c r="C26475" t="s">
        <v>22738</v>
      </c>
      <c r="D26475" t="str" cm="1">
        <f t="array" ref="D26475">_xlfn.XLOOKUP(C26475,Sintesi!A26475:A34428,Sintesi!B26475:C34428,"Comune non trovato")</f>
        <v>Comune non trovato</v>
      </c>
    </row>
    <row r="26476" spans="1:4" x14ac:dyDescent="0.4">
      <c r="A26476" t="s">
        <v>75917</v>
      </c>
      <c r="B26476" t="s">
        <v>39779</v>
      </c>
      <c r="C26476" t="s">
        <v>22738</v>
      </c>
      <c r="D26476" t="str" cm="1">
        <f t="array" ref="D26476">_xlfn.XLOOKUP(C26476,Sintesi!A26476:A34429,Sintesi!B26476:C34429,"Comune non trovato")</f>
        <v>Comune non trovato</v>
      </c>
    </row>
    <row r="26477" spans="1:4" x14ac:dyDescent="0.4">
      <c r="A26477" t="s">
        <v>73445</v>
      </c>
      <c r="B26477" t="s">
        <v>39769</v>
      </c>
      <c r="C26477" t="s">
        <v>22739</v>
      </c>
      <c r="D26477" t="str" cm="1">
        <f t="array" ref="D26477">_xlfn.XLOOKUP(C26477,Sintesi!A26477:A34430,Sintesi!B26477:C34430,"Comune non trovato")</f>
        <v>Comune non trovato</v>
      </c>
    </row>
    <row r="26478" spans="1:4" x14ac:dyDescent="0.4">
      <c r="A26478" t="s">
        <v>75922</v>
      </c>
      <c r="B26478" t="s">
        <v>39774</v>
      </c>
      <c r="C26478" t="s">
        <v>22739</v>
      </c>
      <c r="D26478" t="str" cm="1">
        <f t="array" ref="D26478">_xlfn.XLOOKUP(C26478,Sintesi!A26478:A34431,Sintesi!B26478:C34431,"Comune non trovato")</f>
        <v>Comune non trovato</v>
      </c>
    </row>
    <row r="26479" spans="1:4" x14ac:dyDescent="0.4">
      <c r="A26479" t="s">
        <v>42299</v>
      </c>
      <c r="B26479" t="s">
        <v>39779</v>
      </c>
      <c r="C26479" t="s">
        <v>22739</v>
      </c>
      <c r="D26479" t="str" cm="1">
        <f t="array" ref="D26479">_xlfn.XLOOKUP(C26479,Sintesi!A26479:A34432,Sintesi!B26479:C34432,"Comune non trovato")</f>
        <v>Comune non trovato</v>
      </c>
    </row>
    <row r="26480" spans="1:4" x14ac:dyDescent="0.4">
      <c r="A26480" t="s">
        <v>44466</v>
      </c>
      <c r="B26480" t="s">
        <v>39779</v>
      </c>
      <c r="C26480" t="s">
        <v>22739</v>
      </c>
      <c r="D26480" t="str" cm="1">
        <f t="array" ref="D26480">_xlfn.XLOOKUP(C26480,Sintesi!A26480:A34433,Sintesi!B26480:C34433,"Comune non trovato")</f>
        <v>Comune non trovato</v>
      </c>
    </row>
    <row r="26481" spans="1:4" x14ac:dyDescent="0.4">
      <c r="A26481" t="s">
        <v>66502</v>
      </c>
      <c r="B26481" t="s">
        <v>39769</v>
      </c>
      <c r="C26481" t="s">
        <v>22740</v>
      </c>
      <c r="D26481" t="str" cm="1">
        <f t="array" ref="D26481">_xlfn.XLOOKUP(C26481,Sintesi!A26481:A34434,Sintesi!B26481:C34434,"Comune non trovato")</f>
        <v>Comune non trovato</v>
      </c>
    </row>
    <row r="26482" spans="1:4" x14ac:dyDescent="0.4">
      <c r="A26482" t="s">
        <v>75923</v>
      </c>
      <c r="B26482" t="s">
        <v>39779</v>
      </c>
      <c r="C26482" t="s">
        <v>22740</v>
      </c>
      <c r="D26482" t="str" cm="1">
        <f t="array" ref="D26482">_xlfn.XLOOKUP(C26482,Sintesi!A26482:A34435,Sintesi!B26482:C34435,"Comune non trovato")</f>
        <v>Comune non trovato</v>
      </c>
    </row>
    <row r="26483" spans="1:4" x14ac:dyDescent="0.4">
      <c r="A26483" t="s">
        <v>43651</v>
      </c>
      <c r="B26483" t="s">
        <v>39779</v>
      </c>
      <c r="C26483" t="s">
        <v>22740</v>
      </c>
      <c r="D26483" t="str" cm="1">
        <f t="array" ref="D26483">_xlfn.XLOOKUP(C26483,Sintesi!A26483:A34436,Sintesi!B26483:C34436,"Comune non trovato")</f>
        <v>Comune non trovato</v>
      </c>
    </row>
    <row r="26484" spans="1:4" x14ac:dyDescent="0.4">
      <c r="A26484" t="s">
        <v>22150</v>
      </c>
      <c r="B26484" t="s">
        <v>39769</v>
      </c>
      <c r="C26484" t="s">
        <v>22741</v>
      </c>
      <c r="D26484" t="str" cm="1">
        <f t="array" ref="D26484">_xlfn.XLOOKUP(C26484,Sintesi!A26484:A34437,Sintesi!B26484:C34437,"Comune non trovato")</f>
        <v>Comune non trovato</v>
      </c>
    </row>
    <row r="26485" spans="1:4" x14ac:dyDescent="0.4">
      <c r="A26485" t="s">
        <v>22736</v>
      </c>
      <c r="B26485" t="s">
        <v>39779</v>
      </c>
      <c r="C26485" t="s">
        <v>22741</v>
      </c>
      <c r="D26485" t="str" cm="1">
        <f t="array" ref="D26485">_xlfn.XLOOKUP(C26485,Sintesi!A26485:A34438,Sintesi!B26485:C34438,"Comune non trovato")</f>
        <v>Comune non trovato</v>
      </c>
    </row>
    <row r="26486" spans="1:4" x14ac:dyDescent="0.4">
      <c r="A26486" t="s">
        <v>75926</v>
      </c>
      <c r="B26486" t="s">
        <v>39779</v>
      </c>
      <c r="C26486" t="s">
        <v>22741</v>
      </c>
      <c r="D26486" t="str" cm="1">
        <f t="array" ref="D26486">_xlfn.XLOOKUP(C26486,Sintesi!A26486:A34439,Sintesi!B26486:C34439,"Comune non trovato")</f>
        <v>Comune non trovato</v>
      </c>
    </row>
    <row r="26487" spans="1:4" x14ac:dyDescent="0.4">
      <c r="A26487" t="s">
        <v>71812</v>
      </c>
      <c r="B26487" t="s">
        <v>39779</v>
      </c>
      <c r="C26487" t="s">
        <v>22741</v>
      </c>
      <c r="D26487" t="str" cm="1">
        <f t="array" ref="D26487">_xlfn.XLOOKUP(C26487,Sintesi!A26487:A34440,Sintesi!B26487:C34440,"Comune non trovato")</f>
        <v>Comune non trovato</v>
      </c>
    </row>
    <row r="26488" spans="1:4" x14ac:dyDescent="0.4">
      <c r="A26488" t="s">
        <v>75927</v>
      </c>
      <c r="B26488" t="s">
        <v>39779</v>
      </c>
      <c r="C26488" t="s">
        <v>22741</v>
      </c>
      <c r="D26488" t="str" cm="1">
        <f t="array" ref="D26488">_xlfn.XLOOKUP(C26488,Sintesi!A26488:A34441,Sintesi!B26488:C34441,"Comune non trovato")</f>
        <v>Comune non trovato</v>
      </c>
    </row>
    <row r="26489" spans="1:4" x14ac:dyDescent="0.4">
      <c r="A26489" t="s">
        <v>75928</v>
      </c>
      <c r="B26489" t="s">
        <v>39769</v>
      </c>
      <c r="C26489" t="s">
        <v>22742</v>
      </c>
      <c r="D26489" t="str" cm="1">
        <f t="array" ref="D26489">_xlfn.XLOOKUP(C26489,Sintesi!A26489:A34442,Sintesi!B26489:C34442,"Comune non trovato")</f>
        <v>Comune non trovato</v>
      </c>
    </row>
    <row r="26490" spans="1:4" x14ac:dyDescent="0.4">
      <c r="A26490" t="s">
        <v>75931</v>
      </c>
      <c r="B26490" t="s">
        <v>39779</v>
      </c>
      <c r="C26490" t="s">
        <v>22742</v>
      </c>
      <c r="D26490" t="str" cm="1">
        <f t="array" ref="D26490">_xlfn.XLOOKUP(C26490,Sintesi!A26490:A34443,Sintesi!B26490:C34443,"Comune non trovato")</f>
        <v>Comune non trovato</v>
      </c>
    </row>
    <row r="26491" spans="1:4" x14ac:dyDescent="0.4">
      <c r="A26491" t="s">
        <v>41993</v>
      </c>
      <c r="B26491" t="s">
        <v>39779</v>
      </c>
      <c r="C26491" t="s">
        <v>22742</v>
      </c>
      <c r="D26491" t="str" cm="1">
        <f t="array" ref="D26491">_xlfn.XLOOKUP(C26491,Sintesi!A26491:A34444,Sintesi!B26491:C34444,"Comune non trovato")</f>
        <v>Comune non trovato</v>
      </c>
    </row>
    <row r="26492" spans="1:4" x14ac:dyDescent="0.4">
      <c r="A26492" t="s">
        <v>75928</v>
      </c>
      <c r="B26492" t="s">
        <v>39779</v>
      </c>
      <c r="C26492" t="s">
        <v>22742</v>
      </c>
      <c r="D26492" t="str" cm="1">
        <f t="array" ref="D26492">_xlfn.XLOOKUP(C26492,Sintesi!A26492:A34445,Sintesi!B26492:C34445,"Comune non trovato")</f>
        <v>Comune non trovato</v>
      </c>
    </row>
    <row r="26493" spans="1:4" x14ac:dyDescent="0.4">
      <c r="A26493" t="s">
        <v>75933</v>
      </c>
      <c r="B26493" t="s">
        <v>39779</v>
      </c>
      <c r="C26493" t="s">
        <v>22742</v>
      </c>
      <c r="D26493" t="str" cm="1">
        <f t="array" ref="D26493">_xlfn.XLOOKUP(C26493,Sintesi!A26493:A34446,Sintesi!B26493:C34446,"Comune non trovato")</f>
        <v>Comune non trovato</v>
      </c>
    </row>
    <row r="26494" spans="1:4" x14ac:dyDescent="0.4">
      <c r="A26494" t="s">
        <v>75934</v>
      </c>
      <c r="B26494" t="s">
        <v>39769</v>
      </c>
      <c r="C26494" t="s">
        <v>22743</v>
      </c>
      <c r="D26494" t="str" cm="1">
        <f t="array" ref="D26494">_xlfn.XLOOKUP(C26494,Sintesi!A26494:A34447,Sintesi!B26494:C34447,"Comune non trovato")</f>
        <v>Comune non trovato</v>
      </c>
    </row>
    <row r="26495" spans="1:4" x14ac:dyDescent="0.4">
      <c r="A26495" t="s">
        <v>75936</v>
      </c>
      <c r="B26495" t="s">
        <v>39779</v>
      </c>
      <c r="C26495" t="s">
        <v>22743</v>
      </c>
      <c r="D26495" t="str" cm="1">
        <f t="array" ref="D26495">_xlfn.XLOOKUP(C26495,Sintesi!A26495:A34448,Sintesi!B26495:C34448,"Comune non trovato")</f>
        <v>Comune non trovato</v>
      </c>
    </row>
    <row r="26496" spans="1:4" x14ac:dyDescent="0.4">
      <c r="A26496" t="s">
        <v>56461</v>
      </c>
      <c r="B26496" t="s">
        <v>39779</v>
      </c>
      <c r="C26496" t="s">
        <v>22743</v>
      </c>
      <c r="D26496" t="str" cm="1">
        <f t="array" ref="D26496">_xlfn.XLOOKUP(C26496,Sintesi!A26496:A34449,Sintesi!B26496:C34449,"Comune non trovato")</f>
        <v>Comune non trovato</v>
      </c>
    </row>
    <row r="26497" spans="1:4" x14ac:dyDescent="0.4">
      <c r="A26497" t="s">
        <v>75938</v>
      </c>
      <c r="B26497" t="s">
        <v>39769</v>
      </c>
      <c r="C26497" t="s">
        <v>22744</v>
      </c>
      <c r="D26497" t="str" cm="1">
        <f t="array" ref="D26497">_xlfn.XLOOKUP(C26497,Sintesi!A26497:A34450,Sintesi!B26497:C34450,"Comune non trovato")</f>
        <v>Comune non trovato</v>
      </c>
    </row>
    <row r="26498" spans="1:4" x14ac:dyDescent="0.4">
      <c r="A26498" t="s">
        <v>20225</v>
      </c>
      <c r="B26498" t="s">
        <v>39779</v>
      </c>
      <c r="C26498" t="s">
        <v>22744</v>
      </c>
      <c r="D26498" t="str" cm="1">
        <f t="array" ref="D26498">_xlfn.XLOOKUP(C26498,Sintesi!A26498:A34451,Sintesi!B26498:C34451,"Comune non trovato")</f>
        <v>Comune non trovato</v>
      </c>
    </row>
    <row r="26499" spans="1:4" x14ac:dyDescent="0.4">
      <c r="A26499" t="s">
        <v>75939</v>
      </c>
      <c r="B26499" t="s">
        <v>39779</v>
      </c>
      <c r="C26499" t="s">
        <v>22744</v>
      </c>
      <c r="D26499" t="str" cm="1">
        <f t="array" ref="D26499">_xlfn.XLOOKUP(C26499,Sintesi!A26499:A34452,Sintesi!B26499:C34452,"Comune non trovato")</f>
        <v>Comune non trovato</v>
      </c>
    </row>
    <row r="26500" spans="1:4" x14ac:dyDescent="0.4">
      <c r="A26500" t="s">
        <v>45157</v>
      </c>
      <c r="B26500" t="s">
        <v>39769</v>
      </c>
      <c r="C26500" t="s">
        <v>22745</v>
      </c>
      <c r="D26500" t="str" cm="1">
        <f t="array" ref="D26500">_xlfn.XLOOKUP(C26500,Sintesi!A26500:A34453,Sintesi!B26500:C34453,"Comune non trovato")</f>
        <v>Comune non trovato</v>
      </c>
    </row>
    <row r="26501" spans="1:4" x14ac:dyDescent="0.4">
      <c r="A26501" t="s">
        <v>40144</v>
      </c>
      <c r="B26501" t="s">
        <v>39779</v>
      </c>
      <c r="C26501" t="s">
        <v>22745</v>
      </c>
      <c r="D26501" t="str" cm="1">
        <f t="array" ref="D26501">_xlfn.XLOOKUP(C26501,Sintesi!A26501:A34454,Sintesi!B26501:C34454,"Comune non trovato")</f>
        <v>Comune non trovato</v>
      </c>
    </row>
    <row r="26502" spans="1:4" x14ac:dyDescent="0.4">
      <c r="A26502" t="s">
        <v>41396</v>
      </c>
      <c r="B26502" t="s">
        <v>39779</v>
      </c>
      <c r="C26502" t="s">
        <v>22745</v>
      </c>
      <c r="D26502" t="str" cm="1">
        <f t="array" ref="D26502">_xlfn.XLOOKUP(C26502,Sintesi!A26502:A34455,Sintesi!B26502:C34455,"Comune non trovato")</f>
        <v>Comune non trovato</v>
      </c>
    </row>
    <row r="26503" spans="1:4" x14ac:dyDescent="0.4">
      <c r="A26503" t="s">
        <v>75941</v>
      </c>
      <c r="B26503" t="s">
        <v>39769</v>
      </c>
      <c r="C26503" t="s">
        <v>22746</v>
      </c>
      <c r="D26503" t="str" cm="1">
        <f t="array" ref="D26503">_xlfn.XLOOKUP(C26503,Sintesi!A26503:A34456,Sintesi!B26503:C34456,"Comune non trovato")</f>
        <v>Comune non trovato</v>
      </c>
    </row>
    <row r="26504" spans="1:4" x14ac:dyDescent="0.4">
      <c r="A26504" t="s">
        <v>47783</v>
      </c>
      <c r="B26504" t="s">
        <v>39774</v>
      </c>
      <c r="C26504" t="s">
        <v>22746</v>
      </c>
      <c r="D26504" t="str" cm="1">
        <f t="array" ref="D26504">_xlfn.XLOOKUP(C26504,Sintesi!A26504:A34457,Sintesi!B26504:C34457,"Comune non trovato")</f>
        <v>Comune non trovato</v>
      </c>
    </row>
    <row r="26505" spans="1:4" x14ac:dyDescent="0.4">
      <c r="A26505" t="s">
        <v>64778</v>
      </c>
      <c r="B26505" t="s">
        <v>39779</v>
      </c>
      <c r="C26505" t="s">
        <v>22746</v>
      </c>
      <c r="D26505" t="str" cm="1">
        <f t="array" ref="D26505">_xlfn.XLOOKUP(C26505,Sintesi!A26505:A34458,Sintesi!B26505:C34458,"Comune non trovato")</f>
        <v>Comune non trovato</v>
      </c>
    </row>
    <row r="26506" spans="1:4" x14ac:dyDescent="0.4">
      <c r="A26506" t="s">
        <v>75943</v>
      </c>
      <c r="B26506" t="s">
        <v>39779</v>
      </c>
      <c r="C26506" t="s">
        <v>22746</v>
      </c>
      <c r="D26506" t="str" cm="1">
        <f t="array" ref="D26506">_xlfn.XLOOKUP(C26506,Sintesi!A26506:A34459,Sintesi!B26506:C34459,"Comune non trovato")</f>
        <v>Comune non trovato</v>
      </c>
    </row>
    <row r="26507" spans="1:4" x14ac:dyDescent="0.4">
      <c r="A26507" t="s">
        <v>60135</v>
      </c>
      <c r="B26507" t="s">
        <v>39779</v>
      </c>
      <c r="C26507" t="s">
        <v>22746</v>
      </c>
      <c r="D26507" t="str" cm="1">
        <f t="array" ref="D26507">_xlfn.XLOOKUP(C26507,Sintesi!A26507:A34460,Sintesi!B26507:C34460,"Comune non trovato")</f>
        <v>Comune non trovato</v>
      </c>
    </row>
    <row r="26508" spans="1:4" x14ac:dyDescent="0.4">
      <c r="A26508" t="s">
        <v>40265</v>
      </c>
      <c r="B26508" t="s">
        <v>39779</v>
      </c>
      <c r="C26508" t="s">
        <v>22746</v>
      </c>
      <c r="D26508" t="str" cm="1">
        <f t="array" ref="D26508">_xlfn.XLOOKUP(C26508,Sintesi!A26508:A34461,Sintesi!B26508:C34461,"Comune non trovato")</f>
        <v>Comune non trovato</v>
      </c>
    </row>
    <row r="26509" spans="1:4" x14ac:dyDescent="0.4">
      <c r="A26509" t="s">
        <v>59819</v>
      </c>
      <c r="B26509" t="s">
        <v>39779</v>
      </c>
      <c r="C26509" t="s">
        <v>22746</v>
      </c>
      <c r="D26509" t="str" cm="1">
        <f t="array" ref="D26509">_xlfn.XLOOKUP(C26509,Sintesi!A26509:A34462,Sintesi!B26509:C34462,"Comune non trovato")</f>
        <v>Comune non trovato</v>
      </c>
    </row>
    <row r="26510" spans="1:4" x14ac:dyDescent="0.4">
      <c r="A26510" t="s">
        <v>75945</v>
      </c>
      <c r="B26510" t="s">
        <v>39779</v>
      </c>
      <c r="C26510" t="s">
        <v>22746</v>
      </c>
      <c r="D26510" t="str" cm="1">
        <f t="array" ref="D26510">_xlfn.XLOOKUP(C26510,Sintesi!A26510:A34463,Sintesi!B26510:C34463,"Comune non trovato")</f>
        <v>Comune non trovato</v>
      </c>
    </row>
    <row r="26511" spans="1:4" x14ac:dyDescent="0.4">
      <c r="A26511" t="s">
        <v>52533</v>
      </c>
      <c r="B26511" t="s">
        <v>39779</v>
      </c>
      <c r="C26511" t="s">
        <v>22746</v>
      </c>
      <c r="D26511" t="str" cm="1">
        <f t="array" ref="D26511">_xlfn.XLOOKUP(C26511,Sintesi!A26511:A34464,Sintesi!B26511:C34464,"Comune non trovato")</f>
        <v>Comune non trovato</v>
      </c>
    </row>
    <row r="26512" spans="1:4" x14ac:dyDescent="0.4">
      <c r="A26512" t="s">
        <v>75947</v>
      </c>
      <c r="B26512" t="s">
        <v>39779</v>
      </c>
      <c r="C26512" t="s">
        <v>22746</v>
      </c>
      <c r="D26512" t="str" cm="1">
        <f t="array" ref="D26512">_xlfn.XLOOKUP(C26512,Sintesi!A26512:A34465,Sintesi!B26512:C34465,"Comune non trovato")</f>
        <v>Comune non trovato</v>
      </c>
    </row>
    <row r="26513" spans="1:4" x14ac:dyDescent="0.4">
      <c r="A26513" t="s">
        <v>75943</v>
      </c>
      <c r="B26513" t="s">
        <v>39769</v>
      </c>
      <c r="C26513" t="s">
        <v>22747</v>
      </c>
      <c r="D26513" t="str" cm="1">
        <f t="array" ref="D26513">_xlfn.XLOOKUP(C26513,Sintesi!A26513:A34466,Sintesi!B26513:C34466,"Comune non trovato")</f>
        <v>Comune non trovato</v>
      </c>
    </row>
    <row r="26514" spans="1:4" x14ac:dyDescent="0.4">
      <c r="A26514" t="s">
        <v>47998</v>
      </c>
      <c r="B26514" t="s">
        <v>39774</v>
      </c>
      <c r="C26514" t="s">
        <v>22747</v>
      </c>
      <c r="D26514" t="str" cm="1">
        <f t="array" ref="D26514">_xlfn.XLOOKUP(C26514,Sintesi!A26514:A34467,Sintesi!B26514:C34467,"Comune non trovato")</f>
        <v>Comune non trovato</v>
      </c>
    </row>
    <row r="26515" spans="1:4" x14ac:dyDescent="0.4">
      <c r="A26515" t="s">
        <v>75951</v>
      </c>
      <c r="B26515" t="s">
        <v>39779</v>
      </c>
      <c r="C26515" t="s">
        <v>22747</v>
      </c>
      <c r="D26515" t="str" cm="1">
        <f t="array" ref="D26515">_xlfn.XLOOKUP(C26515,Sintesi!A26515:A34468,Sintesi!B26515:C34468,"Comune non trovato")</f>
        <v>Comune non trovato</v>
      </c>
    </row>
    <row r="26516" spans="1:4" x14ac:dyDescent="0.4">
      <c r="A26516" t="s">
        <v>22902</v>
      </c>
      <c r="B26516" t="s">
        <v>39769</v>
      </c>
      <c r="C26516" t="s">
        <v>22748</v>
      </c>
      <c r="D26516" t="str" cm="1">
        <f t="array" ref="D26516">_xlfn.XLOOKUP(C26516,Sintesi!A26516:A34469,Sintesi!B26516:C34469,"Comune non trovato")</f>
        <v>Comune non trovato</v>
      </c>
    </row>
    <row r="26517" spans="1:4" x14ac:dyDescent="0.4">
      <c r="A26517" t="s">
        <v>54142</v>
      </c>
      <c r="B26517" t="s">
        <v>39779</v>
      </c>
      <c r="C26517" t="s">
        <v>22748</v>
      </c>
      <c r="D26517" t="str" cm="1">
        <f t="array" ref="D26517">_xlfn.XLOOKUP(C26517,Sintesi!A26517:A34470,Sintesi!B26517:C34470,"Comune non trovato")</f>
        <v>Comune non trovato</v>
      </c>
    </row>
    <row r="26518" spans="1:4" x14ac:dyDescent="0.4">
      <c r="A26518" t="s">
        <v>54142</v>
      </c>
      <c r="B26518" t="s">
        <v>39779</v>
      </c>
      <c r="C26518" t="s">
        <v>22748</v>
      </c>
      <c r="D26518" t="str" cm="1">
        <f t="array" ref="D26518">_xlfn.XLOOKUP(C26518,Sintesi!A26518:A34471,Sintesi!B26518:C34471,"Comune non trovato")</f>
        <v>Comune non trovato</v>
      </c>
    </row>
    <row r="26519" spans="1:4" x14ac:dyDescent="0.4">
      <c r="A26519" t="s">
        <v>75954</v>
      </c>
      <c r="B26519" t="s">
        <v>39769</v>
      </c>
      <c r="C26519" t="s">
        <v>22749</v>
      </c>
      <c r="D26519" t="str" cm="1">
        <f t="array" ref="D26519">_xlfn.XLOOKUP(C26519,Sintesi!A26519:A34472,Sintesi!B26519:C34472,"Comune non trovato")</f>
        <v>Comune non trovato</v>
      </c>
    </row>
    <row r="26520" spans="1:4" x14ac:dyDescent="0.4">
      <c r="A26520" t="s">
        <v>75956</v>
      </c>
      <c r="B26520" t="s">
        <v>39774</v>
      </c>
      <c r="C26520" t="s">
        <v>22749</v>
      </c>
      <c r="D26520" t="str" cm="1">
        <f t="array" ref="D26520">_xlfn.XLOOKUP(C26520,Sintesi!A26520:A34473,Sintesi!B26520:C34473,"Comune non trovato")</f>
        <v>Comune non trovato</v>
      </c>
    </row>
    <row r="26521" spans="1:4" x14ac:dyDescent="0.4">
      <c r="A26521" t="s">
        <v>75956</v>
      </c>
      <c r="B26521" t="s">
        <v>39779</v>
      </c>
      <c r="C26521" t="s">
        <v>22749</v>
      </c>
      <c r="D26521" t="str" cm="1">
        <f t="array" ref="D26521">_xlfn.XLOOKUP(C26521,Sintesi!A26521:A34474,Sintesi!B26521:C34474,"Comune non trovato")</f>
        <v>Comune non trovato</v>
      </c>
    </row>
    <row r="26522" spans="1:4" x14ac:dyDescent="0.4">
      <c r="A26522" t="s">
        <v>16870</v>
      </c>
      <c r="B26522" t="s">
        <v>39769</v>
      </c>
      <c r="C26522" t="s">
        <v>22750</v>
      </c>
      <c r="D26522" t="str" cm="1">
        <f t="array" ref="D26522">_xlfn.XLOOKUP(C26522,Sintesi!A26522:A34475,Sintesi!B26522:C34475,"Comune non trovato")</f>
        <v>Comune non trovato</v>
      </c>
    </row>
    <row r="26523" spans="1:4" x14ac:dyDescent="0.4">
      <c r="A26523" t="s">
        <v>40144</v>
      </c>
      <c r="B26523" t="s">
        <v>39779</v>
      </c>
      <c r="C26523" t="s">
        <v>22750</v>
      </c>
      <c r="D26523" t="str" cm="1">
        <f t="array" ref="D26523">_xlfn.XLOOKUP(C26523,Sintesi!A26523:A34476,Sintesi!B26523:C34476,"Comune non trovato")</f>
        <v>Comune non trovato</v>
      </c>
    </row>
    <row r="26524" spans="1:4" x14ac:dyDescent="0.4">
      <c r="A26524" t="s">
        <v>16870</v>
      </c>
      <c r="B26524" t="s">
        <v>39779</v>
      </c>
      <c r="C26524" t="s">
        <v>22750</v>
      </c>
      <c r="D26524" t="str" cm="1">
        <f t="array" ref="D26524">_xlfn.XLOOKUP(C26524,Sintesi!A26524:A34477,Sintesi!B26524:C34477,"Comune non trovato")</f>
        <v>Comune non trovato</v>
      </c>
    </row>
    <row r="26525" spans="1:4" x14ac:dyDescent="0.4">
      <c r="A26525" t="s">
        <v>55956</v>
      </c>
      <c r="B26525" t="s">
        <v>39779</v>
      </c>
      <c r="C26525" t="s">
        <v>22750</v>
      </c>
      <c r="D26525" t="str" cm="1">
        <f t="array" ref="D26525">_xlfn.XLOOKUP(C26525,Sintesi!A26525:A34478,Sintesi!B26525:C34478,"Comune non trovato")</f>
        <v>Comune non trovato</v>
      </c>
    </row>
    <row r="26526" spans="1:4" x14ac:dyDescent="0.4">
      <c r="A26526" t="s">
        <v>75961</v>
      </c>
      <c r="B26526" t="s">
        <v>39769</v>
      </c>
      <c r="C26526" t="s">
        <v>22751</v>
      </c>
      <c r="D26526" t="str" cm="1">
        <f t="array" ref="D26526">_xlfn.XLOOKUP(C26526,Sintesi!A26526:A34479,Sintesi!B26526:C34479,"Comune non trovato")</f>
        <v>Comune non trovato</v>
      </c>
    </row>
    <row r="26527" spans="1:4" x14ac:dyDescent="0.4">
      <c r="A26527" t="s">
        <v>41993</v>
      </c>
      <c r="B26527" t="s">
        <v>39779</v>
      </c>
      <c r="C26527" t="s">
        <v>22751</v>
      </c>
      <c r="D26527" t="str" cm="1">
        <f t="array" ref="D26527">_xlfn.XLOOKUP(C26527,Sintesi!A26527:A34480,Sintesi!B26527:C34480,"Comune non trovato")</f>
        <v>Comune non trovato</v>
      </c>
    </row>
    <row r="26528" spans="1:4" x14ac:dyDescent="0.4">
      <c r="A26528" t="s">
        <v>75962</v>
      </c>
      <c r="B26528" t="s">
        <v>39779</v>
      </c>
      <c r="C26528" t="s">
        <v>22751</v>
      </c>
      <c r="D26528" t="str" cm="1">
        <f t="array" ref="D26528">_xlfn.XLOOKUP(C26528,Sintesi!A26528:A34481,Sintesi!B26528:C34481,"Comune non trovato")</f>
        <v>Comune non trovato</v>
      </c>
    </row>
    <row r="26529" spans="1:4" x14ac:dyDescent="0.4">
      <c r="A26529" t="s">
        <v>75965</v>
      </c>
      <c r="B26529" t="s">
        <v>39769</v>
      </c>
      <c r="C26529" t="s">
        <v>22752</v>
      </c>
      <c r="D26529" t="str" cm="1">
        <f t="array" ref="D26529">_xlfn.XLOOKUP(C26529,Sintesi!A26529:A34482,Sintesi!B26529:C34482,"Comune non trovato")</f>
        <v>Comune non trovato</v>
      </c>
    </row>
    <row r="26530" spans="1:4" x14ac:dyDescent="0.4">
      <c r="A26530" t="s">
        <v>40194</v>
      </c>
      <c r="B26530" t="s">
        <v>39779</v>
      </c>
      <c r="C26530" t="s">
        <v>22752</v>
      </c>
      <c r="D26530" t="str" cm="1">
        <f t="array" ref="D26530">_xlfn.XLOOKUP(C26530,Sintesi!A26530:A34483,Sintesi!B26530:C34483,"Comune non trovato")</f>
        <v>Comune non trovato</v>
      </c>
    </row>
    <row r="26531" spans="1:4" x14ac:dyDescent="0.4">
      <c r="A26531" t="s">
        <v>73421</v>
      </c>
      <c r="B26531" t="s">
        <v>39779</v>
      </c>
      <c r="C26531" t="s">
        <v>22752</v>
      </c>
      <c r="D26531" t="str" cm="1">
        <f t="array" ref="D26531">_xlfn.XLOOKUP(C26531,Sintesi!A26531:A34484,Sintesi!B26531:C34484,"Comune non trovato")</f>
        <v>Comune non trovato</v>
      </c>
    </row>
    <row r="26532" spans="1:4" x14ac:dyDescent="0.4">
      <c r="A26532" t="s">
        <v>75967</v>
      </c>
      <c r="B26532" t="s">
        <v>39769</v>
      </c>
      <c r="C26532" t="s">
        <v>22753</v>
      </c>
      <c r="D26532" t="str" cm="1">
        <f t="array" ref="D26532">_xlfn.XLOOKUP(C26532,Sintesi!A26532:A34485,Sintesi!B26532:C34485,"Comune non trovato")</f>
        <v>Comune non trovato</v>
      </c>
    </row>
    <row r="26533" spans="1:4" x14ac:dyDescent="0.4">
      <c r="A26533" t="s">
        <v>75969</v>
      </c>
      <c r="B26533" t="s">
        <v>39779</v>
      </c>
      <c r="C26533" t="s">
        <v>22753</v>
      </c>
      <c r="D26533" t="str" cm="1">
        <f t="array" ref="D26533">_xlfn.XLOOKUP(C26533,Sintesi!A26533:A34486,Sintesi!B26533:C34486,"Comune non trovato")</f>
        <v>Comune non trovato</v>
      </c>
    </row>
    <row r="26534" spans="1:4" x14ac:dyDescent="0.4">
      <c r="A26534" t="s">
        <v>75970</v>
      </c>
      <c r="B26534" t="s">
        <v>39779</v>
      </c>
      <c r="C26534" t="s">
        <v>22753</v>
      </c>
      <c r="D26534" t="str" cm="1">
        <f t="array" ref="D26534">_xlfn.XLOOKUP(C26534,Sintesi!A26534:A34487,Sintesi!B26534:C34487,"Comune non trovato")</f>
        <v>Comune non trovato</v>
      </c>
    </row>
    <row r="26535" spans="1:4" x14ac:dyDescent="0.4">
      <c r="A26535" t="s">
        <v>49456</v>
      </c>
      <c r="B26535" t="s">
        <v>39769</v>
      </c>
      <c r="C26535" t="s">
        <v>22754</v>
      </c>
      <c r="D26535" t="str" cm="1">
        <f t="array" ref="D26535">_xlfn.XLOOKUP(C26535,Sintesi!A26535:A34488,Sintesi!B26535:C34488,"Comune non trovato")</f>
        <v>Comune non trovato</v>
      </c>
    </row>
    <row r="26536" spans="1:4" x14ac:dyDescent="0.4">
      <c r="A26536" t="s">
        <v>64778</v>
      </c>
      <c r="B26536" t="s">
        <v>39779</v>
      </c>
      <c r="C26536" t="s">
        <v>22754</v>
      </c>
      <c r="D26536" t="str" cm="1">
        <f t="array" ref="D26536">_xlfn.XLOOKUP(C26536,Sintesi!A26536:A34489,Sintesi!B26536:C34489,"Comune non trovato")</f>
        <v>Comune non trovato</v>
      </c>
    </row>
    <row r="26537" spans="1:4" x14ac:dyDescent="0.4">
      <c r="A26537" t="s">
        <v>75971</v>
      </c>
      <c r="B26537" t="s">
        <v>39779</v>
      </c>
      <c r="C26537" t="s">
        <v>22754</v>
      </c>
      <c r="D26537" t="str" cm="1">
        <f t="array" ref="D26537">_xlfn.XLOOKUP(C26537,Sintesi!A26537:A34490,Sintesi!B26537:C34490,"Comune non trovato")</f>
        <v>Comune non trovato</v>
      </c>
    </row>
    <row r="26538" spans="1:4" x14ac:dyDescent="0.4">
      <c r="A26538" t="s">
        <v>75973</v>
      </c>
      <c r="B26538" t="s">
        <v>39779</v>
      </c>
      <c r="C26538" t="s">
        <v>22754</v>
      </c>
      <c r="D26538" t="str" cm="1">
        <f t="array" ref="D26538">_xlfn.XLOOKUP(C26538,Sintesi!A26538:A34491,Sintesi!B26538:C34491,"Comune non trovato")</f>
        <v>Comune non trovato</v>
      </c>
    </row>
    <row r="26539" spans="1:4" x14ac:dyDescent="0.4">
      <c r="A26539" t="s">
        <v>61492</v>
      </c>
      <c r="B26539" t="s">
        <v>39779</v>
      </c>
      <c r="C26539" t="s">
        <v>22754</v>
      </c>
      <c r="D26539" t="str" cm="1">
        <f t="array" ref="D26539">_xlfn.XLOOKUP(C26539,Sintesi!A26539:A34492,Sintesi!B26539:C34492,"Comune non trovato")</f>
        <v>Comune non trovato</v>
      </c>
    </row>
    <row r="26540" spans="1:4" x14ac:dyDescent="0.4">
      <c r="A26540" t="s">
        <v>40422</v>
      </c>
      <c r="B26540" t="s">
        <v>39769</v>
      </c>
      <c r="C26540" t="s">
        <v>22755</v>
      </c>
      <c r="D26540" t="str" cm="1">
        <f t="array" ref="D26540">_xlfn.XLOOKUP(C26540,Sintesi!A26540:A34493,Sintesi!B26540:C34493,"Comune non trovato")</f>
        <v>Comune non trovato</v>
      </c>
    </row>
    <row r="26541" spans="1:4" x14ac:dyDescent="0.4">
      <c r="A26541" t="s">
        <v>40144</v>
      </c>
      <c r="B26541" t="s">
        <v>39779</v>
      </c>
      <c r="C26541" t="s">
        <v>22755</v>
      </c>
      <c r="D26541" t="str" cm="1">
        <f t="array" ref="D26541">_xlfn.XLOOKUP(C26541,Sintesi!A26541:A34494,Sintesi!B26541:C34494,"Comune non trovato")</f>
        <v>Comune non trovato</v>
      </c>
    </row>
    <row r="26542" spans="1:4" x14ac:dyDescent="0.4">
      <c r="A26542" t="s">
        <v>64243</v>
      </c>
      <c r="B26542" t="s">
        <v>39779</v>
      </c>
      <c r="C26542" t="s">
        <v>22755</v>
      </c>
      <c r="D26542" t="str" cm="1">
        <f t="array" ref="D26542">_xlfn.XLOOKUP(C26542,Sintesi!A26542:A34495,Sintesi!B26542:C34495,"Comune non trovato")</f>
        <v>Comune non trovato</v>
      </c>
    </row>
    <row r="26543" spans="1:4" x14ac:dyDescent="0.4">
      <c r="A26543" t="s">
        <v>75979</v>
      </c>
      <c r="B26543" t="s">
        <v>39779</v>
      </c>
      <c r="C26543" t="s">
        <v>22755</v>
      </c>
      <c r="D26543" t="str" cm="1">
        <f t="array" ref="D26543">_xlfn.XLOOKUP(C26543,Sintesi!A26543:A34496,Sintesi!B26543:C34496,"Comune non trovato")</f>
        <v>Comune non trovato</v>
      </c>
    </row>
    <row r="26544" spans="1:4" x14ac:dyDescent="0.4">
      <c r="A26544" t="s">
        <v>75979</v>
      </c>
      <c r="B26544" t="s">
        <v>39779</v>
      </c>
      <c r="C26544" t="s">
        <v>22755</v>
      </c>
      <c r="D26544" t="str" cm="1">
        <f t="array" ref="D26544">_xlfn.XLOOKUP(C26544,Sintesi!A26544:A34497,Sintesi!B26544:C34497,"Comune non trovato")</f>
        <v>Comune non trovato</v>
      </c>
    </row>
    <row r="26545" spans="1:4" x14ac:dyDescent="0.4">
      <c r="A26545" t="s">
        <v>75970</v>
      </c>
      <c r="B26545" t="s">
        <v>39769</v>
      </c>
      <c r="C26545" t="s">
        <v>22756</v>
      </c>
      <c r="D26545" t="str" cm="1">
        <f t="array" ref="D26545">_xlfn.XLOOKUP(C26545,Sintesi!A26545:A34498,Sintesi!B26545:C34498,"Comune non trovato")</f>
        <v>Comune non trovato</v>
      </c>
    </row>
    <row r="26546" spans="1:4" x14ac:dyDescent="0.4">
      <c r="A26546" t="s">
        <v>74337</v>
      </c>
      <c r="B26546" t="s">
        <v>39779</v>
      </c>
      <c r="C26546" t="s">
        <v>22756</v>
      </c>
      <c r="D26546" t="str" cm="1">
        <f t="array" ref="D26546">_xlfn.XLOOKUP(C26546,Sintesi!A26546:A34499,Sintesi!B26546:C34499,"Comune non trovato")</f>
        <v>Comune non trovato</v>
      </c>
    </row>
    <row r="26547" spans="1:4" x14ac:dyDescent="0.4">
      <c r="A26547" t="s">
        <v>51377</v>
      </c>
      <c r="B26547" t="s">
        <v>39779</v>
      </c>
      <c r="C26547" t="s">
        <v>22756</v>
      </c>
      <c r="D26547" t="str" cm="1">
        <f t="array" ref="D26547">_xlfn.XLOOKUP(C26547,Sintesi!A26547:A34500,Sintesi!B26547:C34500,"Comune non trovato")</f>
        <v>Comune non trovato</v>
      </c>
    </row>
    <row r="26548" spans="1:4" x14ac:dyDescent="0.4">
      <c r="A26548" t="s">
        <v>56606</v>
      </c>
      <c r="B26548" t="s">
        <v>39779</v>
      </c>
      <c r="C26548" t="s">
        <v>22756</v>
      </c>
      <c r="D26548" t="str" cm="1">
        <f t="array" ref="D26548">_xlfn.XLOOKUP(C26548,Sintesi!A26548:A34501,Sintesi!B26548:C34501,"Comune non trovato")</f>
        <v>Comune non trovato</v>
      </c>
    </row>
    <row r="26549" spans="1:4" x14ac:dyDescent="0.4">
      <c r="A26549" t="s">
        <v>62922</v>
      </c>
      <c r="B26549" t="s">
        <v>39779</v>
      </c>
      <c r="C26549" t="s">
        <v>22756</v>
      </c>
      <c r="D26549" t="str" cm="1">
        <f t="array" ref="D26549">_xlfn.XLOOKUP(C26549,Sintesi!A26549:A34502,Sintesi!B26549:C34502,"Comune non trovato")</f>
        <v>Comune non trovato</v>
      </c>
    </row>
    <row r="26550" spans="1:4" x14ac:dyDescent="0.4">
      <c r="A26550" t="s">
        <v>42428</v>
      </c>
      <c r="B26550" t="s">
        <v>39769</v>
      </c>
      <c r="C26550" t="s">
        <v>22757</v>
      </c>
      <c r="D26550" t="str" cm="1">
        <f t="array" ref="D26550">_xlfn.XLOOKUP(C26550,Sintesi!A26550:A34503,Sintesi!B26550:C34503,"Comune non trovato")</f>
        <v>Comune non trovato</v>
      </c>
    </row>
    <row r="26551" spans="1:4" x14ac:dyDescent="0.4">
      <c r="A26551" t="s">
        <v>75984</v>
      </c>
      <c r="B26551" t="s">
        <v>39779</v>
      </c>
      <c r="C26551" t="s">
        <v>22757</v>
      </c>
      <c r="D26551" t="str" cm="1">
        <f t="array" ref="D26551">_xlfn.XLOOKUP(C26551,Sintesi!A26551:A34504,Sintesi!B26551:C34504,"Comune non trovato")</f>
        <v>Comune non trovato</v>
      </c>
    </row>
    <row r="26552" spans="1:4" x14ac:dyDescent="0.4">
      <c r="A26552" t="s">
        <v>75986</v>
      </c>
      <c r="B26552" t="s">
        <v>39779</v>
      </c>
      <c r="C26552" t="s">
        <v>22757</v>
      </c>
      <c r="D26552" t="str" cm="1">
        <f t="array" ref="D26552">_xlfn.XLOOKUP(C26552,Sintesi!A26552:A34505,Sintesi!B26552:C34505,"Comune non trovato")</f>
        <v>Comune non trovato</v>
      </c>
    </row>
    <row r="26553" spans="1:4" x14ac:dyDescent="0.4">
      <c r="A26553" t="s">
        <v>44397</v>
      </c>
      <c r="B26553" t="s">
        <v>39779</v>
      </c>
      <c r="C26553" t="s">
        <v>22757</v>
      </c>
      <c r="D26553" t="str" cm="1">
        <f t="array" ref="D26553">_xlfn.XLOOKUP(C26553,Sintesi!A26553:A34506,Sintesi!B26553:C34506,"Comune non trovato")</f>
        <v>Comune non trovato</v>
      </c>
    </row>
    <row r="26554" spans="1:4" x14ac:dyDescent="0.4">
      <c r="A26554" t="s">
        <v>19791</v>
      </c>
      <c r="B26554" t="s">
        <v>39769</v>
      </c>
      <c r="C26554" t="s">
        <v>22758</v>
      </c>
      <c r="D26554" t="str" cm="1">
        <f t="array" ref="D26554">_xlfn.XLOOKUP(C26554,Sintesi!A26554:A34507,Sintesi!B26554:C34507,"Comune non trovato")</f>
        <v>Comune non trovato</v>
      </c>
    </row>
    <row r="26555" spans="1:4" x14ac:dyDescent="0.4">
      <c r="A26555" t="s">
        <v>22660</v>
      </c>
      <c r="B26555" t="s">
        <v>39779</v>
      </c>
      <c r="C26555" t="s">
        <v>22758</v>
      </c>
      <c r="D26555" t="str" cm="1">
        <f t="array" ref="D26555">_xlfn.XLOOKUP(C26555,Sintesi!A26555:A34508,Sintesi!B26555:C34508,"Comune non trovato")</f>
        <v>Comune non trovato</v>
      </c>
    </row>
    <row r="26556" spans="1:4" x14ac:dyDescent="0.4">
      <c r="A26556" t="s">
        <v>75922</v>
      </c>
      <c r="B26556" t="s">
        <v>39779</v>
      </c>
      <c r="C26556" t="s">
        <v>22758</v>
      </c>
      <c r="D26556" t="str" cm="1">
        <f t="array" ref="D26556">_xlfn.XLOOKUP(C26556,Sintesi!A26556:A34509,Sintesi!B26556:C34509,"Comune non trovato")</f>
        <v>Comune non trovato</v>
      </c>
    </row>
    <row r="26557" spans="1:4" x14ac:dyDescent="0.4">
      <c r="A26557" t="s">
        <v>75988</v>
      </c>
      <c r="B26557" t="s">
        <v>39779</v>
      </c>
      <c r="C26557" t="s">
        <v>22758</v>
      </c>
      <c r="D26557" t="str" cm="1">
        <f t="array" ref="D26557">_xlfn.XLOOKUP(C26557,Sintesi!A26557:A34510,Sintesi!B26557:C34510,"Comune non trovato")</f>
        <v>Comune non trovato</v>
      </c>
    </row>
    <row r="26558" spans="1:4" x14ac:dyDescent="0.4">
      <c r="A26558" t="s">
        <v>44110</v>
      </c>
      <c r="B26558" t="s">
        <v>39779</v>
      </c>
      <c r="C26558" t="s">
        <v>22758</v>
      </c>
      <c r="D26558" t="str" cm="1">
        <f t="array" ref="D26558">_xlfn.XLOOKUP(C26558,Sintesi!A26558:A34511,Sintesi!B26558:C34511,"Comune non trovato")</f>
        <v>Comune non trovato</v>
      </c>
    </row>
    <row r="26559" spans="1:4" x14ac:dyDescent="0.4">
      <c r="A26559" t="s">
        <v>42690</v>
      </c>
      <c r="B26559" t="s">
        <v>39769</v>
      </c>
      <c r="C26559" t="s">
        <v>22759</v>
      </c>
      <c r="D26559" t="str" cm="1">
        <f t="array" ref="D26559">_xlfn.XLOOKUP(C26559,Sintesi!A26559:A34512,Sintesi!B26559:C34512,"Comune non trovato")</f>
        <v>Comune non trovato</v>
      </c>
    </row>
    <row r="26560" spans="1:4" x14ac:dyDescent="0.4">
      <c r="A26560" t="s">
        <v>16212</v>
      </c>
      <c r="B26560" t="s">
        <v>39779</v>
      </c>
      <c r="C26560" t="s">
        <v>22759</v>
      </c>
      <c r="D26560" t="str" cm="1">
        <f t="array" ref="D26560">_xlfn.XLOOKUP(C26560,Sintesi!A26560:A34513,Sintesi!B26560:C34513,"Comune non trovato")</f>
        <v>Comune non trovato</v>
      </c>
    </row>
    <row r="26561" spans="1:4" x14ac:dyDescent="0.4">
      <c r="A26561" t="s">
        <v>75992</v>
      </c>
      <c r="B26561" t="s">
        <v>39779</v>
      </c>
      <c r="C26561" t="s">
        <v>22759</v>
      </c>
      <c r="D26561" t="str" cm="1">
        <f t="array" ref="D26561">_xlfn.XLOOKUP(C26561,Sintesi!A26561:A34514,Sintesi!B26561:C34514,"Comune non trovato")</f>
        <v>Comune non trovato</v>
      </c>
    </row>
    <row r="26562" spans="1:4" x14ac:dyDescent="0.4">
      <c r="A26562" t="s">
        <v>41983</v>
      </c>
      <c r="B26562" t="s">
        <v>39769</v>
      </c>
      <c r="C26562" t="s">
        <v>22760</v>
      </c>
      <c r="D26562" t="str" cm="1">
        <f t="array" ref="D26562">_xlfn.XLOOKUP(C26562,Sintesi!A26562:A34515,Sintesi!B26562:C34515,"Comune non trovato")</f>
        <v>Comune non trovato</v>
      </c>
    </row>
    <row r="26563" spans="1:4" x14ac:dyDescent="0.4">
      <c r="A26563" t="s">
        <v>43730</v>
      </c>
      <c r="B26563" t="s">
        <v>39774</v>
      </c>
      <c r="C26563" t="s">
        <v>22760</v>
      </c>
      <c r="D26563" t="str" cm="1">
        <f t="array" ref="D26563">_xlfn.XLOOKUP(C26563,Sintesi!A26563:A34516,Sintesi!B26563:C34516,"Comune non trovato")</f>
        <v>Comune non trovato</v>
      </c>
    </row>
    <row r="26564" spans="1:4" x14ac:dyDescent="0.4">
      <c r="A26564" t="s">
        <v>75996</v>
      </c>
      <c r="B26564" t="s">
        <v>39779</v>
      </c>
      <c r="C26564" t="s">
        <v>22760</v>
      </c>
      <c r="D26564" t="str" cm="1">
        <f t="array" ref="D26564">_xlfn.XLOOKUP(C26564,Sintesi!A26564:A34517,Sintesi!B26564:C34517,"Comune non trovato")</f>
        <v>Comune non trovato</v>
      </c>
    </row>
    <row r="26565" spans="1:4" x14ac:dyDescent="0.4">
      <c r="A26565" t="s">
        <v>22902</v>
      </c>
      <c r="B26565" t="s">
        <v>39769</v>
      </c>
      <c r="C26565" t="s">
        <v>22761</v>
      </c>
      <c r="D26565" t="str" cm="1">
        <f t="array" ref="D26565">_xlfn.XLOOKUP(C26565,Sintesi!A26565:A34518,Sintesi!B26565:C34518,"Comune non trovato")</f>
        <v>Comune non trovato</v>
      </c>
    </row>
    <row r="26566" spans="1:4" x14ac:dyDescent="0.4">
      <c r="A26566" t="s">
        <v>75997</v>
      </c>
      <c r="B26566" t="s">
        <v>39774</v>
      </c>
      <c r="C26566" t="s">
        <v>22761</v>
      </c>
      <c r="D26566" t="str" cm="1">
        <f t="array" ref="D26566">_xlfn.XLOOKUP(C26566,Sintesi!A26566:A34519,Sintesi!B26566:C34519,"Comune non trovato")</f>
        <v>Comune non trovato</v>
      </c>
    </row>
    <row r="26567" spans="1:4" x14ac:dyDescent="0.4">
      <c r="A26567" t="s">
        <v>75998</v>
      </c>
      <c r="B26567" t="s">
        <v>39779</v>
      </c>
      <c r="C26567" t="s">
        <v>22761</v>
      </c>
      <c r="D26567" t="str" cm="1">
        <f t="array" ref="D26567">_xlfn.XLOOKUP(C26567,Sintesi!A26567:A34520,Sintesi!B26567:C34520,"Comune non trovato")</f>
        <v>Comune non trovato</v>
      </c>
    </row>
    <row r="26568" spans="1:4" x14ac:dyDescent="0.4">
      <c r="A26568" t="s">
        <v>76000</v>
      </c>
      <c r="B26568" t="s">
        <v>39769</v>
      </c>
      <c r="C26568" t="s">
        <v>22762</v>
      </c>
      <c r="D26568" t="str" cm="1">
        <f t="array" ref="D26568">_xlfn.XLOOKUP(C26568,Sintesi!A26568:A34521,Sintesi!B26568:C34521,"Comune non trovato")</f>
        <v>Comune non trovato</v>
      </c>
    </row>
    <row r="26569" spans="1:4" x14ac:dyDescent="0.4">
      <c r="A26569" t="s">
        <v>41400</v>
      </c>
      <c r="B26569" t="s">
        <v>39779</v>
      </c>
      <c r="C26569" t="s">
        <v>22762</v>
      </c>
      <c r="D26569" t="str" cm="1">
        <f t="array" ref="D26569">_xlfn.XLOOKUP(C26569,Sintesi!A26569:A34522,Sintesi!B26569:C34522,"Comune non trovato")</f>
        <v>Comune non trovato</v>
      </c>
    </row>
    <row r="26570" spans="1:4" x14ac:dyDescent="0.4">
      <c r="A26570" t="s">
        <v>55902</v>
      </c>
      <c r="B26570" t="s">
        <v>39779</v>
      </c>
      <c r="C26570" t="s">
        <v>22762</v>
      </c>
      <c r="D26570" t="str" cm="1">
        <f t="array" ref="D26570">_xlfn.XLOOKUP(C26570,Sintesi!A26570:A34523,Sintesi!B26570:C34523,"Comune non trovato")</f>
        <v>Comune non trovato</v>
      </c>
    </row>
    <row r="26571" spans="1:4" x14ac:dyDescent="0.4">
      <c r="A26571" t="s">
        <v>68059</v>
      </c>
      <c r="B26571" t="s">
        <v>39769</v>
      </c>
      <c r="C26571" t="s">
        <v>22763</v>
      </c>
      <c r="D26571" t="str" cm="1">
        <f t="array" ref="D26571">_xlfn.XLOOKUP(C26571,Sintesi!A26571:A34524,Sintesi!B26571:C34524,"Comune non trovato")</f>
        <v>Comune non trovato</v>
      </c>
    </row>
    <row r="26572" spans="1:4" x14ac:dyDescent="0.4">
      <c r="A26572" t="s">
        <v>76004</v>
      </c>
      <c r="B26572" t="s">
        <v>39779</v>
      </c>
      <c r="C26572" t="s">
        <v>22763</v>
      </c>
      <c r="D26572" t="str" cm="1">
        <f t="array" ref="D26572">_xlfn.XLOOKUP(C26572,Sintesi!A26572:A34525,Sintesi!B26572:C34525,"Comune non trovato")</f>
        <v>Comune non trovato</v>
      </c>
    </row>
    <row r="26573" spans="1:4" x14ac:dyDescent="0.4">
      <c r="A26573" t="s">
        <v>40325</v>
      </c>
      <c r="B26573" t="s">
        <v>39779</v>
      </c>
      <c r="C26573" t="s">
        <v>22763</v>
      </c>
      <c r="D26573" t="str" cm="1">
        <f t="array" ref="D26573">_xlfn.XLOOKUP(C26573,Sintesi!A26573:A34526,Sintesi!B26573:C34526,"Comune non trovato")</f>
        <v>Comune non trovato</v>
      </c>
    </row>
    <row r="26574" spans="1:4" x14ac:dyDescent="0.4">
      <c r="A26574" t="s">
        <v>41993</v>
      </c>
      <c r="B26574" t="s">
        <v>39779</v>
      </c>
      <c r="C26574" t="s">
        <v>22763</v>
      </c>
      <c r="D26574" t="str" cm="1">
        <f t="array" ref="D26574">_xlfn.XLOOKUP(C26574,Sintesi!A26574:A34527,Sintesi!B26574:C34527,"Comune non trovato")</f>
        <v>Comune non trovato</v>
      </c>
    </row>
    <row r="26575" spans="1:4" x14ac:dyDescent="0.4">
      <c r="A26575" t="s">
        <v>20783</v>
      </c>
      <c r="B26575" t="s">
        <v>39779</v>
      </c>
      <c r="C26575" t="s">
        <v>22763</v>
      </c>
      <c r="D26575" t="str" cm="1">
        <f t="array" ref="D26575">_xlfn.XLOOKUP(C26575,Sintesi!A26575:A34528,Sintesi!B26575:C34528,"Comune non trovato")</f>
        <v>Comune non trovato</v>
      </c>
    </row>
    <row r="26576" spans="1:4" x14ac:dyDescent="0.4">
      <c r="A26576" t="s">
        <v>71812</v>
      </c>
      <c r="B26576" t="s">
        <v>39769</v>
      </c>
      <c r="C26576" t="s">
        <v>22764</v>
      </c>
      <c r="D26576" t="str" cm="1">
        <f t="array" ref="D26576">_xlfn.XLOOKUP(C26576,Sintesi!A26576:A34529,Sintesi!B26576:C34529,"Comune non trovato")</f>
        <v>Comune non trovato</v>
      </c>
    </row>
    <row r="26577" spans="1:4" x14ac:dyDescent="0.4">
      <c r="A26577" t="s">
        <v>76009</v>
      </c>
      <c r="B26577" t="s">
        <v>39779</v>
      </c>
      <c r="C26577" t="s">
        <v>22764</v>
      </c>
      <c r="D26577" t="str" cm="1">
        <f t="array" ref="D26577">_xlfn.XLOOKUP(C26577,Sintesi!A26577:A34530,Sintesi!B26577:C34530,"Comune non trovato")</f>
        <v>Comune non trovato</v>
      </c>
    </row>
    <row r="26578" spans="1:4" x14ac:dyDescent="0.4">
      <c r="A26578" t="s">
        <v>76010</v>
      </c>
      <c r="B26578" t="s">
        <v>39779</v>
      </c>
      <c r="C26578" t="s">
        <v>22764</v>
      </c>
      <c r="D26578" t="str" cm="1">
        <f t="array" ref="D26578">_xlfn.XLOOKUP(C26578,Sintesi!A26578:A34531,Sintesi!B26578:C34531,"Comune non trovato")</f>
        <v>Comune non trovato</v>
      </c>
    </row>
    <row r="26579" spans="1:4" x14ac:dyDescent="0.4">
      <c r="A26579" t="s">
        <v>76011</v>
      </c>
      <c r="B26579" t="s">
        <v>39779</v>
      </c>
      <c r="C26579" t="s">
        <v>22764</v>
      </c>
      <c r="D26579" t="str" cm="1">
        <f t="array" ref="D26579">_xlfn.XLOOKUP(C26579,Sintesi!A26579:A34532,Sintesi!B26579:C34532,"Comune non trovato")</f>
        <v>Comune non trovato</v>
      </c>
    </row>
    <row r="26580" spans="1:4" x14ac:dyDescent="0.4">
      <c r="A26580" t="s">
        <v>76013</v>
      </c>
      <c r="B26580" t="s">
        <v>39779</v>
      </c>
      <c r="C26580" t="s">
        <v>22764</v>
      </c>
      <c r="D26580" t="str" cm="1">
        <f t="array" ref="D26580">_xlfn.XLOOKUP(C26580,Sintesi!A26580:A34533,Sintesi!B26580:C34533,"Comune non trovato")</f>
        <v>Comune non trovato</v>
      </c>
    </row>
    <row r="26581" spans="1:4" x14ac:dyDescent="0.4">
      <c r="A26581" t="s">
        <v>76014</v>
      </c>
      <c r="B26581" t="s">
        <v>39769</v>
      </c>
      <c r="C26581" t="s">
        <v>22765</v>
      </c>
      <c r="D26581" t="str" cm="1">
        <f t="array" ref="D26581">_xlfn.XLOOKUP(C26581,Sintesi!A26581:A34534,Sintesi!B26581:C34534,"Comune non trovato")</f>
        <v>Comune non trovato</v>
      </c>
    </row>
    <row r="26582" spans="1:4" x14ac:dyDescent="0.4">
      <c r="A26582" t="s">
        <v>76017</v>
      </c>
      <c r="B26582" t="s">
        <v>39779</v>
      </c>
      <c r="C26582" t="s">
        <v>22765</v>
      </c>
      <c r="D26582" t="str" cm="1">
        <f t="array" ref="D26582">_xlfn.XLOOKUP(C26582,Sintesi!A26582:A34535,Sintesi!B26582:C34535,"Comune non trovato")</f>
        <v>Comune non trovato</v>
      </c>
    </row>
    <row r="26583" spans="1:4" x14ac:dyDescent="0.4">
      <c r="A26583" t="s">
        <v>76020</v>
      </c>
      <c r="B26583" t="s">
        <v>39779</v>
      </c>
      <c r="C26583" t="s">
        <v>22765</v>
      </c>
      <c r="D26583" t="str" cm="1">
        <f t="array" ref="D26583">_xlfn.XLOOKUP(C26583,Sintesi!A26583:A34536,Sintesi!B26583:C34536,"Comune non trovato")</f>
        <v>Comune non trovato</v>
      </c>
    </row>
    <row r="26584" spans="1:4" x14ac:dyDescent="0.4">
      <c r="A26584" t="s">
        <v>76021</v>
      </c>
      <c r="B26584" t="s">
        <v>39779</v>
      </c>
      <c r="C26584" t="s">
        <v>22765</v>
      </c>
      <c r="D26584" t="str" cm="1">
        <f t="array" ref="D26584">_xlfn.XLOOKUP(C26584,Sintesi!A26584:A34537,Sintesi!B26584:C34537,"Comune non trovato")</f>
        <v>Comune non trovato</v>
      </c>
    </row>
    <row r="26585" spans="1:4" x14ac:dyDescent="0.4">
      <c r="A26585" t="s">
        <v>75961</v>
      </c>
      <c r="B26585" t="s">
        <v>39779</v>
      </c>
      <c r="C26585" t="s">
        <v>22765</v>
      </c>
      <c r="D26585" t="str" cm="1">
        <f t="array" ref="D26585">_xlfn.XLOOKUP(C26585,Sintesi!A26585:A34538,Sintesi!B26585:C34538,"Comune non trovato")</f>
        <v>Comune non trovato</v>
      </c>
    </row>
    <row r="26586" spans="1:4" x14ac:dyDescent="0.4">
      <c r="A26586" t="s">
        <v>76022</v>
      </c>
      <c r="B26586" t="s">
        <v>39769</v>
      </c>
      <c r="C26586" t="s">
        <v>22766</v>
      </c>
      <c r="D26586" t="str" cm="1">
        <f t="array" ref="D26586">_xlfn.XLOOKUP(C26586,Sintesi!A26586:A34539,Sintesi!B26586:C34539,"Comune non trovato")</f>
        <v>Comune non trovato</v>
      </c>
    </row>
    <row r="26587" spans="1:4" x14ac:dyDescent="0.4">
      <c r="A26587" t="s">
        <v>76024</v>
      </c>
      <c r="B26587" t="s">
        <v>39774</v>
      </c>
      <c r="C26587" t="s">
        <v>22766</v>
      </c>
      <c r="D26587" t="str" cm="1">
        <f t="array" ref="D26587">_xlfn.XLOOKUP(C26587,Sintesi!A26587:A34540,Sintesi!B26587:C34540,"Comune non trovato")</f>
        <v>Comune non trovato</v>
      </c>
    </row>
    <row r="26588" spans="1:4" x14ac:dyDescent="0.4">
      <c r="A26588" t="s">
        <v>76025</v>
      </c>
      <c r="B26588" t="s">
        <v>39779</v>
      </c>
      <c r="C26588" t="s">
        <v>22766</v>
      </c>
      <c r="D26588" t="str" cm="1">
        <f t="array" ref="D26588">_xlfn.XLOOKUP(C26588,Sintesi!A26588:A34541,Sintesi!B26588:C34541,"Comune non trovato")</f>
        <v>Comune non trovato</v>
      </c>
    </row>
    <row r="26589" spans="1:4" x14ac:dyDescent="0.4">
      <c r="A26589" t="s">
        <v>23324</v>
      </c>
      <c r="B26589" t="s">
        <v>39779</v>
      </c>
      <c r="C26589" t="s">
        <v>22766</v>
      </c>
      <c r="D26589" t="str" cm="1">
        <f t="array" ref="D26589">_xlfn.XLOOKUP(C26589,Sintesi!A26589:A34542,Sintesi!B26589:C34542,"Comune non trovato")</f>
        <v>Comune non trovato</v>
      </c>
    </row>
    <row r="26590" spans="1:4" x14ac:dyDescent="0.4">
      <c r="A26590" t="s">
        <v>47932</v>
      </c>
      <c r="B26590" t="s">
        <v>39779</v>
      </c>
      <c r="C26590" t="s">
        <v>22766</v>
      </c>
      <c r="D26590" t="str" cm="1">
        <f t="array" ref="D26590">_xlfn.XLOOKUP(C26590,Sintesi!A26590:A34543,Sintesi!B26590:C34543,"Comune non trovato")</f>
        <v>Comune non trovato</v>
      </c>
    </row>
    <row r="26591" spans="1:4" x14ac:dyDescent="0.4">
      <c r="A26591" t="s">
        <v>73741</v>
      </c>
      <c r="B26591" t="s">
        <v>39769</v>
      </c>
      <c r="C26591" t="s">
        <v>22767</v>
      </c>
      <c r="D26591" t="str" cm="1">
        <f t="array" ref="D26591">_xlfn.XLOOKUP(C26591,Sintesi!A26591:A34544,Sintesi!B26591:C34544,"Comune non trovato")</f>
        <v>Comune non trovato</v>
      </c>
    </row>
    <row r="26592" spans="1:4" x14ac:dyDescent="0.4">
      <c r="A26592" t="s">
        <v>42881</v>
      </c>
      <c r="B26592" t="s">
        <v>39779</v>
      </c>
      <c r="C26592" t="s">
        <v>22767</v>
      </c>
      <c r="D26592" t="str" cm="1">
        <f t="array" ref="D26592">_xlfn.XLOOKUP(C26592,Sintesi!A26592:A34545,Sintesi!B26592:C34545,"Comune non trovato")</f>
        <v>Comune non trovato</v>
      </c>
    </row>
    <row r="26593" spans="1:4" x14ac:dyDescent="0.4">
      <c r="A26593" t="s">
        <v>42624</v>
      </c>
      <c r="B26593" t="s">
        <v>39779</v>
      </c>
      <c r="C26593" t="s">
        <v>22767</v>
      </c>
      <c r="D26593" t="str" cm="1">
        <f t="array" ref="D26593">_xlfn.XLOOKUP(C26593,Sintesi!A26593:A34546,Sintesi!B26593:C34546,"Comune non trovato")</f>
        <v>Comune non trovato</v>
      </c>
    </row>
    <row r="26594" spans="1:4" x14ac:dyDescent="0.4">
      <c r="A26594" t="s">
        <v>69691</v>
      </c>
      <c r="B26594" t="s">
        <v>39769</v>
      </c>
      <c r="C26594" t="s">
        <v>22768</v>
      </c>
      <c r="D26594" t="str" cm="1">
        <f t="array" ref="D26594">_xlfn.XLOOKUP(C26594,Sintesi!A26594:A34547,Sintesi!B26594:C34547,"Comune non trovato")</f>
        <v>Comune non trovato</v>
      </c>
    </row>
    <row r="26595" spans="1:4" x14ac:dyDescent="0.4">
      <c r="A26595" t="s">
        <v>76032</v>
      </c>
      <c r="B26595" t="s">
        <v>39774</v>
      </c>
      <c r="C26595" t="s">
        <v>22768</v>
      </c>
      <c r="D26595" t="str" cm="1">
        <f t="array" ref="D26595">_xlfn.XLOOKUP(C26595,Sintesi!A26595:A34548,Sintesi!B26595:C34548,"Comune non trovato")</f>
        <v>Comune non trovato</v>
      </c>
    </row>
    <row r="26596" spans="1:4" x14ac:dyDescent="0.4">
      <c r="A26596" t="s">
        <v>47998</v>
      </c>
      <c r="B26596" t="s">
        <v>39779</v>
      </c>
      <c r="C26596" t="s">
        <v>22768</v>
      </c>
      <c r="D26596" t="str" cm="1">
        <f t="array" ref="D26596">_xlfn.XLOOKUP(C26596,Sintesi!A26596:A34549,Sintesi!B26596:C34549,"Comune non trovato")</f>
        <v>Comune non trovato</v>
      </c>
    </row>
    <row r="26597" spans="1:4" x14ac:dyDescent="0.4">
      <c r="A26597" t="s">
        <v>76032</v>
      </c>
      <c r="B26597" t="s">
        <v>39769</v>
      </c>
      <c r="C26597" t="s">
        <v>22813</v>
      </c>
      <c r="D26597" t="str" cm="1">
        <f t="array" ref="D26597">_xlfn.XLOOKUP(C26597,Sintesi!A26597:A34550,Sintesi!B26597:C34550,"Comune non trovato")</f>
        <v>Comune non trovato</v>
      </c>
    </row>
    <row r="26598" spans="1:4" x14ac:dyDescent="0.4">
      <c r="A26598" t="s">
        <v>18889</v>
      </c>
      <c r="B26598" t="s">
        <v>39774</v>
      </c>
      <c r="C26598" t="s">
        <v>22813</v>
      </c>
      <c r="D26598" t="str" cm="1">
        <f t="array" ref="D26598">_xlfn.XLOOKUP(C26598,Sintesi!A26598:A34551,Sintesi!B26598:C34551,"Comune non trovato")</f>
        <v>Comune non trovato</v>
      </c>
    </row>
    <row r="26599" spans="1:4" x14ac:dyDescent="0.4">
      <c r="A26599" t="s">
        <v>76036</v>
      </c>
      <c r="B26599" t="s">
        <v>39779</v>
      </c>
      <c r="C26599" t="s">
        <v>22813</v>
      </c>
      <c r="D26599" t="str" cm="1">
        <f t="array" ref="D26599">_xlfn.XLOOKUP(C26599,Sintesi!A26599:A34552,Sintesi!B26599:C34552,"Comune non trovato")</f>
        <v>Comune non trovato</v>
      </c>
    </row>
    <row r="26600" spans="1:4" x14ac:dyDescent="0.4">
      <c r="A26600" t="s">
        <v>51869</v>
      </c>
      <c r="B26600" t="s">
        <v>39779</v>
      </c>
      <c r="C26600" t="s">
        <v>22813</v>
      </c>
      <c r="D26600" t="str" cm="1">
        <f t="array" ref="D26600">_xlfn.XLOOKUP(C26600,Sintesi!A26600:A34553,Sintesi!B26600:C34553,"Comune non trovato")</f>
        <v>Comune non trovato</v>
      </c>
    </row>
    <row r="26601" spans="1:4" x14ac:dyDescent="0.4">
      <c r="A26601" t="s">
        <v>19791</v>
      </c>
      <c r="B26601" t="s">
        <v>39779</v>
      </c>
      <c r="C26601" t="s">
        <v>22813</v>
      </c>
      <c r="D26601" t="str" cm="1">
        <f t="array" ref="D26601">_xlfn.XLOOKUP(C26601,Sintesi!A26601:A34554,Sintesi!B26601:C34554,"Comune non trovato")</f>
        <v>Comune non trovato</v>
      </c>
    </row>
    <row r="26602" spans="1:4" x14ac:dyDescent="0.4">
      <c r="A26602" t="s">
        <v>44110</v>
      </c>
      <c r="B26602" t="s">
        <v>39779</v>
      </c>
      <c r="C26602" t="s">
        <v>22813</v>
      </c>
      <c r="D26602" t="str" cm="1">
        <f t="array" ref="D26602">_xlfn.XLOOKUP(C26602,Sintesi!A26602:A34555,Sintesi!B26602:C34555,"Comune non trovato")</f>
        <v>Comune non trovato</v>
      </c>
    </row>
    <row r="26603" spans="1:4" x14ac:dyDescent="0.4">
      <c r="A26603" t="s">
        <v>76037</v>
      </c>
      <c r="B26603" t="s">
        <v>39779</v>
      </c>
      <c r="C26603" t="s">
        <v>22813</v>
      </c>
      <c r="D26603" t="str" cm="1">
        <f t="array" ref="D26603">_xlfn.XLOOKUP(C26603,Sintesi!A26603:A34556,Sintesi!B26603:C34556,"Comune non trovato")</f>
        <v>Comune non trovato</v>
      </c>
    </row>
    <row r="26604" spans="1:4" x14ac:dyDescent="0.4">
      <c r="A26604" t="s">
        <v>76039</v>
      </c>
      <c r="B26604" t="s">
        <v>39769</v>
      </c>
      <c r="C26604" t="s">
        <v>22769</v>
      </c>
      <c r="D26604" t="str" cm="1">
        <f t="array" ref="D26604">_xlfn.XLOOKUP(C26604,Sintesi!A26604:A34557,Sintesi!B26604:C34557,"Comune non trovato")</f>
        <v>Comune non trovato</v>
      </c>
    </row>
    <row r="26605" spans="1:4" x14ac:dyDescent="0.4">
      <c r="A26605" t="s">
        <v>43317</v>
      </c>
      <c r="B26605" t="s">
        <v>39779</v>
      </c>
      <c r="C26605" t="s">
        <v>22769</v>
      </c>
      <c r="D26605" t="str" cm="1">
        <f t="array" ref="D26605">_xlfn.XLOOKUP(C26605,Sintesi!A26605:A34558,Sintesi!B26605:C34558,"Comune non trovato")</f>
        <v>Comune non trovato</v>
      </c>
    </row>
    <row r="26606" spans="1:4" x14ac:dyDescent="0.4">
      <c r="A26606" t="s">
        <v>39937</v>
      </c>
      <c r="B26606" t="s">
        <v>39779</v>
      </c>
      <c r="C26606" t="s">
        <v>22769</v>
      </c>
      <c r="D26606" t="str" cm="1">
        <f t="array" ref="D26606">_xlfn.XLOOKUP(C26606,Sintesi!A26606:A34559,Sintesi!B26606:C34559,"Comune non trovato")</f>
        <v>Comune non trovato</v>
      </c>
    </row>
    <row r="26607" spans="1:4" x14ac:dyDescent="0.4">
      <c r="A26607" t="s">
        <v>22593</v>
      </c>
      <c r="B26607" t="s">
        <v>39769</v>
      </c>
      <c r="C26607" t="s">
        <v>22770</v>
      </c>
      <c r="D26607" t="str" cm="1">
        <f t="array" ref="D26607">_xlfn.XLOOKUP(C26607,Sintesi!A26607:A34560,Sintesi!B26607:C34560,"Comune non trovato")</f>
        <v>Comune non trovato</v>
      </c>
    </row>
    <row r="26608" spans="1:4" x14ac:dyDescent="0.4">
      <c r="A26608" t="s">
        <v>41726</v>
      </c>
      <c r="B26608" t="s">
        <v>39774</v>
      </c>
      <c r="C26608" t="s">
        <v>22770</v>
      </c>
      <c r="D26608" t="str" cm="1">
        <f t="array" ref="D26608">_xlfn.XLOOKUP(C26608,Sintesi!A26608:A34561,Sintesi!B26608:C34561,"Comune non trovato")</f>
        <v>Comune non trovato</v>
      </c>
    </row>
    <row r="26609" spans="1:4" x14ac:dyDescent="0.4">
      <c r="A26609" t="s">
        <v>67517</v>
      </c>
      <c r="B26609" t="s">
        <v>39779</v>
      </c>
      <c r="C26609" t="s">
        <v>22770</v>
      </c>
      <c r="D26609" t="str" cm="1">
        <f t="array" ref="D26609">_xlfn.XLOOKUP(C26609,Sintesi!A26609:A34562,Sintesi!B26609:C34562,"Comune non trovato")</f>
        <v>Comune non trovato</v>
      </c>
    </row>
    <row r="26610" spans="1:4" x14ac:dyDescent="0.4">
      <c r="A26610" t="s">
        <v>76043</v>
      </c>
      <c r="B26610" t="s">
        <v>39779</v>
      </c>
      <c r="C26610" t="s">
        <v>22770</v>
      </c>
      <c r="D26610" t="str" cm="1">
        <f t="array" ref="D26610">_xlfn.XLOOKUP(C26610,Sintesi!A26610:A34563,Sintesi!B26610:C34563,"Comune non trovato")</f>
        <v>Comune non trovato</v>
      </c>
    </row>
    <row r="26611" spans="1:4" x14ac:dyDescent="0.4">
      <c r="A26611" t="s">
        <v>76045</v>
      </c>
      <c r="B26611" t="s">
        <v>39779</v>
      </c>
      <c r="C26611" t="s">
        <v>22770</v>
      </c>
      <c r="D26611" t="str" cm="1">
        <f t="array" ref="D26611">_xlfn.XLOOKUP(C26611,Sintesi!A26611:A34564,Sintesi!B26611:C34564,"Comune non trovato")</f>
        <v>Comune non trovato</v>
      </c>
    </row>
    <row r="26612" spans="1:4" x14ac:dyDescent="0.4">
      <c r="A26612" t="s">
        <v>54077</v>
      </c>
      <c r="B26612" t="s">
        <v>39769</v>
      </c>
      <c r="C26612" t="s">
        <v>22771</v>
      </c>
      <c r="D26612" t="str" cm="1">
        <f t="array" ref="D26612">_xlfn.XLOOKUP(C26612,Sintesi!A26612:A34565,Sintesi!B26612:C34565,"Comune non trovato")</f>
        <v>Comune non trovato</v>
      </c>
    </row>
    <row r="26613" spans="1:4" x14ac:dyDescent="0.4">
      <c r="A26613" t="s">
        <v>76046</v>
      </c>
      <c r="B26613" t="s">
        <v>39779</v>
      </c>
      <c r="C26613" t="s">
        <v>22771</v>
      </c>
      <c r="D26613" t="str" cm="1">
        <f t="array" ref="D26613">_xlfn.XLOOKUP(C26613,Sintesi!A26613:A34566,Sintesi!B26613:C34566,"Comune non trovato")</f>
        <v>Comune non trovato</v>
      </c>
    </row>
    <row r="26614" spans="1:4" x14ac:dyDescent="0.4">
      <c r="A26614" t="s">
        <v>76048</v>
      </c>
      <c r="B26614" t="s">
        <v>39779</v>
      </c>
      <c r="C26614" t="s">
        <v>22771</v>
      </c>
      <c r="D26614" t="str" cm="1">
        <f t="array" ref="D26614">_xlfn.XLOOKUP(C26614,Sintesi!A26614:A34567,Sintesi!B26614:C34567,"Comune non trovato")</f>
        <v>Comune non trovato</v>
      </c>
    </row>
    <row r="26615" spans="1:4" x14ac:dyDescent="0.4">
      <c r="A26615" t="s">
        <v>58860</v>
      </c>
      <c r="B26615" t="s">
        <v>39769</v>
      </c>
      <c r="C26615" t="s">
        <v>22772</v>
      </c>
      <c r="D26615" t="str" cm="1">
        <f t="array" ref="D26615">_xlfn.XLOOKUP(C26615,Sintesi!A26615:A34568,Sintesi!B26615:C34568,"Comune non trovato")</f>
        <v>Comune non trovato</v>
      </c>
    </row>
    <row r="26616" spans="1:4" x14ac:dyDescent="0.4">
      <c r="A26616" t="s">
        <v>47893</v>
      </c>
      <c r="B26616" t="s">
        <v>39774</v>
      </c>
      <c r="C26616" t="s">
        <v>22772</v>
      </c>
      <c r="D26616" t="str" cm="1">
        <f t="array" ref="D26616">_xlfn.XLOOKUP(C26616,Sintesi!A26616:A34569,Sintesi!B26616:C34569,"Comune non trovato")</f>
        <v>Comune non trovato</v>
      </c>
    </row>
    <row r="26617" spans="1:4" x14ac:dyDescent="0.4">
      <c r="A26617" t="s">
        <v>76050</v>
      </c>
      <c r="B26617" t="s">
        <v>39769</v>
      </c>
      <c r="C26617" t="s">
        <v>22773</v>
      </c>
      <c r="D26617" t="str" cm="1">
        <f t="array" ref="D26617">_xlfn.XLOOKUP(C26617,Sintesi!A26617:A34570,Sintesi!B26617:C34570,"Comune non trovato")</f>
        <v>Comune non trovato</v>
      </c>
    </row>
    <row r="26618" spans="1:4" x14ac:dyDescent="0.4">
      <c r="A26618" t="s">
        <v>76052</v>
      </c>
      <c r="B26618" t="s">
        <v>39774</v>
      </c>
      <c r="C26618" t="s">
        <v>22773</v>
      </c>
      <c r="D26618" t="str" cm="1">
        <f t="array" ref="D26618">_xlfn.XLOOKUP(C26618,Sintesi!A26618:A34571,Sintesi!B26618:C34571,"Comune non trovato")</f>
        <v>Comune non trovato</v>
      </c>
    </row>
    <row r="26619" spans="1:4" x14ac:dyDescent="0.4">
      <c r="A26619" t="s">
        <v>51918</v>
      </c>
      <c r="B26619" t="s">
        <v>39779</v>
      </c>
      <c r="C26619" t="s">
        <v>22773</v>
      </c>
      <c r="D26619" t="str" cm="1">
        <f t="array" ref="D26619">_xlfn.XLOOKUP(C26619,Sintesi!A26619:A34572,Sintesi!B26619:C34572,"Comune non trovato")</f>
        <v>Comune non trovato</v>
      </c>
    </row>
    <row r="26620" spans="1:4" x14ac:dyDescent="0.4">
      <c r="A26620" t="s">
        <v>48030</v>
      </c>
      <c r="B26620" t="s">
        <v>39769</v>
      </c>
      <c r="C26620" t="s">
        <v>22774</v>
      </c>
      <c r="D26620" t="str" cm="1">
        <f t="array" ref="D26620">_xlfn.XLOOKUP(C26620,Sintesi!A26620:A34573,Sintesi!B26620:C34573,"Comune non trovato")</f>
        <v>Comune non trovato</v>
      </c>
    </row>
    <row r="26621" spans="1:4" x14ac:dyDescent="0.4">
      <c r="A26621" t="s">
        <v>40194</v>
      </c>
      <c r="B26621" t="s">
        <v>39779</v>
      </c>
      <c r="C26621" t="s">
        <v>22774</v>
      </c>
      <c r="D26621" t="str" cm="1">
        <f t="array" ref="D26621">_xlfn.XLOOKUP(C26621,Sintesi!A26621:A34574,Sintesi!B26621:C34574,"Comune non trovato")</f>
        <v>Comune non trovato</v>
      </c>
    </row>
    <row r="26622" spans="1:4" x14ac:dyDescent="0.4">
      <c r="A26622" t="s">
        <v>43721</v>
      </c>
      <c r="B26622" t="s">
        <v>39779</v>
      </c>
      <c r="C26622" t="s">
        <v>22774</v>
      </c>
      <c r="D26622" t="str" cm="1">
        <f t="array" ref="D26622">_xlfn.XLOOKUP(C26622,Sintesi!A26622:A34575,Sintesi!B26622:C34575,"Comune non trovato")</f>
        <v>Comune non trovato</v>
      </c>
    </row>
    <row r="26623" spans="1:4" x14ac:dyDescent="0.4">
      <c r="A26623" t="s">
        <v>55902</v>
      </c>
      <c r="B26623" t="s">
        <v>39769</v>
      </c>
      <c r="C26623" t="s">
        <v>22775</v>
      </c>
      <c r="D26623" t="str" cm="1">
        <f t="array" ref="D26623">_xlfn.XLOOKUP(C26623,Sintesi!A26623:A34576,Sintesi!B26623:C34576,"Comune non trovato")</f>
        <v>Comune non trovato</v>
      </c>
    </row>
    <row r="26624" spans="1:4" x14ac:dyDescent="0.4">
      <c r="A26624" t="s">
        <v>47949</v>
      </c>
      <c r="B26624" t="s">
        <v>39779</v>
      </c>
      <c r="C26624" t="s">
        <v>22775</v>
      </c>
      <c r="D26624" t="str" cm="1">
        <f t="array" ref="D26624">_xlfn.XLOOKUP(C26624,Sintesi!A26624:A34577,Sintesi!B26624:C34577,"Comune non trovato")</f>
        <v>Comune non trovato</v>
      </c>
    </row>
    <row r="26625" spans="1:4" x14ac:dyDescent="0.4">
      <c r="A26625" t="s">
        <v>66502</v>
      </c>
      <c r="B26625" t="s">
        <v>39779</v>
      </c>
      <c r="C26625" t="s">
        <v>22775</v>
      </c>
      <c r="D26625" t="str" cm="1">
        <f t="array" ref="D26625">_xlfn.XLOOKUP(C26625,Sintesi!A26625:A34578,Sintesi!B26625:C34578,"Comune non trovato")</f>
        <v>Comune non trovato</v>
      </c>
    </row>
    <row r="26626" spans="1:4" x14ac:dyDescent="0.4">
      <c r="A26626" t="s">
        <v>73883</v>
      </c>
      <c r="B26626" t="s">
        <v>39769</v>
      </c>
      <c r="C26626" t="s">
        <v>22776</v>
      </c>
      <c r="D26626" t="str" cm="1">
        <f t="array" ref="D26626">_xlfn.XLOOKUP(C26626,Sintesi!A26626:A34579,Sintesi!B26626:C34579,"Comune non trovato")</f>
        <v>Comune non trovato</v>
      </c>
    </row>
    <row r="26627" spans="1:4" x14ac:dyDescent="0.4">
      <c r="A26627" t="s">
        <v>73883</v>
      </c>
      <c r="B26627" t="s">
        <v>39779</v>
      </c>
      <c r="C26627" t="s">
        <v>22776</v>
      </c>
      <c r="D26627" t="str" cm="1">
        <f t="array" ref="D26627">_xlfn.XLOOKUP(C26627,Sintesi!A26627:A34580,Sintesi!B26627:C34580,"Comune non trovato")</f>
        <v>Comune non trovato</v>
      </c>
    </row>
    <row r="26628" spans="1:4" x14ac:dyDescent="0.4">
      <c r="A26628" t="s">
        <v>42136</v>
      </c>
      <c r="B26628" t="s">
        <v>39779</v>
      </c>
      <c r="C26628" t="s">
        <v>22776</v>
      </c>
      <c r="D26628" t="str" cm="1">
        <f t="array" ref="D26628">_xlfn.XLOOKUP(C26628,Sintesi!A26628:A34581,Sintesi!B26628:C34581,"Comune non trovato")</f>
        <v>Comune non trovato</v>
      </c>
    </row>
    <row r="26629" spans="1:4" x14ac:dyDescent="0.4">
      <c r="A26629" t="s">
        <v>76058</v>
      </c>
      <c r="B26629" t="s">
        <v>39769</v>
      </c>
      <c r="C26629" t="s">
        <v>22777</v>
      </c>
      <c r="D26629" t="str" cm="1">
        <f t="array" ref="D26629">_xlfn.XLOOKUP(C26629,Sintesi!A26629:A34582,Sintesi!B26629:C34582,"Comune non trovato")</f>
        <v>Comune non trovato</v>
      </c>
    </row>
    <row r="26630" spans="1:4" x14ac:dyDescent="0.4">
      <c r="A26630" t="s">
        <v>72262</v>
      </c>
      <c r="B26630" t="s">
        <v>39779</v>
      </c>
      <c r="C26630" t="s">
        <v>22777</v>
      </c>
      <c r="D26630" t="str" cm="1">
        <f t="array" ref="D26630">_xlfn.XLOOKUP(C26630,Sintesi!A26630:A34583,Sintesi!B26630:C34583,"Comune non trovato")</f>
        <v>Comune non trovato</v>
      </c>
    </row>
    <row r="26631" spans="1:4" x14ac:dyDescent="0.4">
      <c r="A26631" t="s">
        <v>45461</v>
      </c>
      <c r="B26631" t="s">
        <v>39779</v>
      </c>
      <c r="C26631" t="s">
        <v>22777</v>
      </c>
      <c r="D26631" t="str" cm="1">
        <f t="array" ref="D26631">_xlfn.XLOOKUP(C26631,Sintesi!A26631:A34584,Sintesi!B26631:C34584,"Comune non trovato")</f>
        <v>Comune non trovato</v>
      </c>
    </row>
    <row r="26632" spans="1:4" x14ac:dyDescent="0.4">
      <c r="A26632" t="s">
        <v>76060</v>
      </c>
      <c r="B26632" t="s">
        <v>39779</v>
      </c>
      <c r="C26632" t="s">
        <v>22777</v>
      </c>
      <c r="D26632" t="str" cm="1">
        <f t="array" ref="D26632">_xlfn.XLOOKUP(C26632,Sintesi!A26632:A34585,Sintesi!B26632:C34585,"Comune non trovato")</f>
        <v>Comune non trovato</v>
      </c>
    </row>
    <row r="26633" spans="1:4" x14ac:dyDescent="0.4">
      <c r="A26633" t="s">
        <v>76061</v>
      </c>
      <c r="B26633" t="s">
        <v>39779</v>
      </c>
      <c r="C26633" t="s">
        <v>22777</v>
      </c>
      <c r="D26633" t="str" cm="1">
        <f t="array" ref="D26633">_xlfn.XLOOKUP(C26633,Sintesi!A26633:A34586,Sintesi!B26633:C34586,"Comune non trovato")</f>
        <v>Comune non trovato</v>
      </c>
    </row>
    <row r="26634" spans="1:4" x14ac:dyDescent="0.4">
      <c r="A26634" t="s">
        <v>76062</v>
      </c>
      <c r="B26634" t="s">
        <v>39769</v>
      </c>
      <c r="C26634" t="s">
        <v>22778</v>
      </c>
      <c r="D26634" t="str" cm="1">
        <f t="array" ref="D26634">_xlfn.XLOOKUP(C26634,Sintesi!A26634:A34587,Sintesi!B26634:C34587,"Comune non trovato")</f>
        <v>Comune non trovato</v>
      </c>
    </row>
    <row r="26635" spans="1:4" x14ac:dyDescent="0.4">
      <c r="A26635" t="s">
        <v>76064</v>
      </c>
      <c r="B26635" t="s">
        <v>39779</v>
      </c>
      <c r="C26635" t="s">
        <v>22778</v>
      </c>
      <c r="D26635" t="str" cm="1">
        <f t="array" ref="D26635">_xlfn.XLOOKUP(C26635,Sintesi!A26635:A34588,Sintesi!B26635:C34588,"Comune non trovato")</f>
        <v>Comune non trovato</v>
      </c>
    </row>
    <row r="26636" spans="1:4" x14ac:dyDescent="0.4">
      <c r="A26636" t="s">
        <v>57116</v>
      </c>
      <c r="B26636" t="s">
        <v>39779</v>
      </c>
      <c r="C26636" t="s">
        <v>22778</v>
      </c>
      <c r="D26636" t="str" cm="1">
        <f t="array" ref="D26636">_xlfn.XLOOKUP(C26636,Sintesi!A26636:A34589,Sintesi!B26636:C34589,"Comune non trovato")</f>
        <v>Comune non trovato</v>
      </c>
    </row>
    <row r="26637" spans="1:4" x14ac:dyDescent="0.4">
      <c r="A26637" t="s">
        <v>76067</v>
      </c>
      <c r="B26637" t="s">
        <v>39769</v>
      </c>
      <c r="C26637" t="s">
        <v>22780</v>
      </c>
      <c r="D26637" t="str" cm="1">
        <f t="array" ref="D26637">_xlfn.XLOOKUP(C26637,Sintesi!A26637:A34590,Sintesi!B26637:C34590,"Comune non trovato")</f>
        <v>Comune non trovato</v>
      </c>
    </row>
    <row r="26638" spans="1:4" x14ac:dyDescent="0.4">
      <c r="A26638" t="s">
        <v>46212</v>
      </c>
      <c r="B26638" t="s">
        <v>39779</v>
      </c>
      <c r="C26638" t="s">
        <v>22780</v>
      </c>
      <c r="D26638" t="str" cm="1">
        <f t="array" ref="D26638">_xlfn.XLOOKUP(C26638,Sintesi!A26638:A34591,Sintesi!B26638:C34591,"Comune non trovato")</f>
        <v>Comune non trovato</v>
      </c>
    </row>
    <row r="26639" spans="1:4" x14ac:dyDescent="0.4">
      <c r="A26639" t="s">
        <v>74599</v>
      </c>
      <c r="B26639" t="s">
        <v>39779</v>
      </c>
      <c r="C26639" t="s">
        <v>22780</v>
      </c>
      <c r="D26639" t="str" cm="1">
        <f t="array" ref="D26639">_xlfn.XLOOKUP(C26639,Sintesi!A26639:A34592,Sintesi!B26639:C34592,"Comune non trovato")</f>
        <v>Comune non trovato</v>
      </c>
    </row>
    <row r="26640" spans="1:4" x14ac:dyDescent="0.4">
      <c r="A26640" t="s">
        <v>40116</v>
      </c>
      <c r="B26640" t="s">
        <v>39769</v>
      </c>
      <c r="C26640" t="s">
        <v>22781</v>
      </c>
      <c r="D26640" t="str" cm="1">
        <f t="array" ref="D26640">_xlfn.XLOOKUP(C26640,Sintesi!A26640:A34593,Sintesi!B26640:C34593,"Comune non trovato")</f>
        <v>Comune non trovato</v>
      </c>
    </row>
    <row r="26641" spans="1:4" x14ac:dyDescent="0.4">
      <c r="A26641" t="s">
        <v>76072</v>
      </c>
      <c r="B26641" t="s">
        <v>39779</v>
      </c>
      <c r="C26641" t="s">
        <v>22781</v>
      </c>
      <c r="D26641" t="str" cm="1">
        <f t="array" ref="D26641">_xlfn.XLOOKUP(C26641,Sintesi!A26641:A34594,Sintesi!B26641:C34594,"Comune non trovato")</f>
        <v>Comune non trovato</v>
      </c>
    </row>
    <row r="26642" spans="1:4" x14ac:dyDescent="0.4">
      <c r="A26642" t="s">
        <v>76074</v>
      </c>
      <c r="B26642" t="s">
        <v>39779</v>
      </c>
      <c r="C26642" t="s">
        <v>22781</v>
      </c>
      <c r="D26642" t="str" cm="1">
        <f t="array" ref="D26642">_xlfn.XLOOKUP(C26642,Sintesi!A26642:A34595,Sintesi!B26642:C34595,"Comune non trovato")</f>
        <v>Comune non trovato</v>
      </c>
    </row>
    <row r="26643" spans="1:4" x14ac:dyDescent="0.4">
      <c r="A26643" t="s">
        <v>21016</v>
      </c>
      <c r="B26643" t="s">
        <v>39769</v>
      </c>
      <c r="C26643" t="s">
        <v>22782</v>
      </c>
      <c r="D26643" t="str" cm="1">
        <f t="array" ref="D26643">_xlfn.XLOOKUP(C26643,Sintesi!A26643:A34596,Sintesi!B26643:C34596,"Comune non trovato")</f>
        <v>Comune non trovato</v>
      </c>
    </row>
    <row r="26644" spans="1:4" x14ac:dyDescent="0.4">
      <c r="A26644" t="s">
        <v>53947</v>
      </c>
      <c r="B26644" t="s">
        <v>39779</v>
      </c>
      <c r="C26644" t="s">
        <v>22782</v>
      </c>
      <c r="D26644" t="str" cm="1">
        <f t="array" ref="D26644">_xlfn.XLOOKUP(C26644,Sintesi!A26644:A34597,Sintesi!B26644:C34597,"Comune non trovato")</f>
        <v>Comune non trovato</v>
      </c>
    </row>
    <row r="26645" spans="1:4" x14ac:dyDescent="0.4">
      <c r="A26645" t="s">
        <v>76075</v>
      </c>
      <c r="B26645" t="s">
        <v>39779</v>
      </c>
      <c r="C26645" t="s">
        <v>22782</v>
      </c>
      <c r="D26645" t="str" cm="1">
        <f t="array" ref="D26645">_xlfn.XLOOKUP(C26645,Sintesi!A26645:A34598,Sintesi!B26645:C34598,"Comune non trovato")</f>
        <v>Comune non trovato</v>
      </c>
    </row>
    <row r="26646" spans="1:4" x14ac:dyDescent="0.4">
      <c r="A26646" t="s">
        <v>76076</v>
      </c>
      <c r="B26646" t="s">
        <v>39769</v>
      </c>
      <c r="C26646" t="s">
        <v>22783</v>
      </c>
      <c r="D26646" t="str" cm="1">
        <f t="array" ref="D26646">_xlfn.XLOOKUP(C26646,Sintesi!A26646:A34599,Sintesi!B26646:C34599,"Comune non trovato")</f>
        <v>Comune non trovato</v>
      </c>
    </row>
    <row r="26647" spans="1:4" x14ac:dyDescent="0.4">
      <c r="A26647" t="s">
        <v>76078</v>
      </c>
      <c r="B26647" t="s">
        <v>39779</v>
      </c>
      <c r="C26647" t="s">
        <v>22783</v>
      </c>
      <c r="D26647" t="str" cm="1">
        <f t="array" ref="D26647">_xlfn.XLOOKUP(C26647,Sintesi!A26647:A34600,Sintesi!B26647:C34600,"Comune non trovato")</f>
        <v>Comune non trovato</v>
      </c>
    </row>
    <row r="26648" spans="1:4" x14ac:dyDescent="0.4">
      <c r="A26648" t="s">
        <v>43730</v>
      </c>
      <c r="B26648" t="s">
        <v>39779</v>
      </c>
      <c r="C26648" t="s">
        <v>22783</v>
      </c>
      <c r="D26648" t="str" cm="1">
        <f t="array" ref="D26648">_xlfn.XLOOKUP(C26648,Sintesi!A26648:A34601,Sintesi!B26648:C34601,"Comune non trovato")</f>
        <v>Comune non trovato</v>
      </c>
    </row>
    <row r="26649" spans="1:4" x14ac:dyDescent="0.4">
      <c r="A26649" t="s">
        <v>22822</v>
      </c>
      <c r="B26649" t="s">
        <v>39769</v>
      </c>
      <c r="C26649" t="s">
        <v>76079</v>
      </c>
      <c r="D26649" t="str" cm="1">
        <f t="array" ref="D26649">_xlfn.XLOOKUP(C26649,Sintesi!A26649:A34602,Sintesi!B26649:C34602,"Comune non trovato")</f>
        <v>Comune non trovato</v>
      </c>
    </row>
    <row r="26650" spans="1:4" x14ac:dyDescent="0.4">
      <c r="A26650" t="s">
        <v>73680</v>
      </c>
      <c r="B26650" t="s">
        <v>39774</v>
      </c>
      <c r="C26650" t="s">
        <v>76079</v>
      </c>
      <c r="D26650" t="str" cm="1">
        <f t="array" ref="D26650">_xlfn.XLOOKUP(C26650,Sintesi!A26650:A34603,Sintesi!B26650:C34603,"Comune non trovato")</f>
        <v>Comune non trovato</v>
      </c>
    </row>
    <row r="26651" spans="1:4" x14ac:dyDescent="0.4">
      <c r="A26651" t="s">
        <v>75971</v>
      </c>
      <c r="B26651" t="s">
        <v>39779</v>
      </c>
      <c r="C26651" t="s">
        <v>76079</v>
      </c>
      <c r="D26651" t="str" cm="1">
        <f t="array" ref="D26651">_xlfn.XLOOKUP(C26651,Sintesi!A26651:A34604,Sintesi!B26651:C34604,"Comune non trovato")</f>
        <v>Comune non trovato</v>
      </c>
    </row>
    <row r="26652" spans="1:4" x14ac:dyDescent="0.4">
      <c r="A26652" t="s">
        <v>76082</v>
      </c>
      <c r="B26652" t="s">
        <v>39769</v>
      </c>
      <c r="C26652" t="s">
        <v>22785</v>
      </c>
      <c r="D26652" t="str" cm="1">
        <f t="array" ref="D26652">_xlfn.XLOOKUP(C26652,Sintesi!A26652:A34605,Sintesi!B26652:C34605,"Comune non trovato")</f>
        <v>Comune non trovato</v>
      </c>
    </row>
    <row r="26653" spans="1:4" x14ac:dyDescent="0.4">
      <c r="A26653" t="s">
        <v>76083</v>
      </c>
      <c r="B26653" t="s">
        <v>39779</v>
      </c>
      <c r="C26653" t="s">
        <v>22785</v>
      </c>
      <c r="D26653" t="str" cm="1">
        <f t="array" ref="D26653">_xlfn.XLOOKUP(C26653,Sintesi!A26653:A34606,Sintesi!B26653:C34606,"Comune non trovato")</f>
        <v>Comune non trovato</v>
      </c>
    </row>
    <row r="26654" spans="1:4" x14ac:dyDescent="0.4">
      <c r="A26654" t="s">
        <v>45157</v>
      </c>
      <c r="B26654" t="s">
        <v>39779</v>
      </c>
      <c r="C26654" t="s">
        <v>22785</v>
      </c>
      <c r="D26654" t="str" cm="1">
        <f t="array" ref="D26654">_xlfn.XLOOKUP(C26654,Sintesi!A26654:A34607,Sintesi!B26654:C34607,"Comune non trovato")</f>
        <v>Comune non trovato</v>
      </c>
    </row>
    <row r="26655" spans="1:4" x14ac:dyDescent="0.4">
      <c r="A26655" t="s">
        <v>47998</v>
      </c>
      <c r="B26655" t="s">
        <v>39769</v>
      </c>
      <c r="C26655" t="s">
        <v>22786</v>
      </c>
      <c r="D26655" t="str" cm="1">
        <f t="array" ref="D26655">_xlfn.XLOOKUP(C26655,Sintesi!A26655:A34608,Sintesi!B26655:C34608,"Comune non trovato")</f>
        <v>Comune non trovato</v>
      </c>
    </row>
    <row r="26656" spans="1:4" x14ac:dyDescent="0.4">
      <c r="A26656" t="s">
        <v>76085</v>
      </c>
      <c r="B26656" t="s">
        <v>39774</v>
      </c>
      <c r="C26656" t="s">
        <v>22786</v>
      </c>
      <c r="D26656" t="str" cm="1">
        <f t="array" ref="D26656">_xlfn.XLOOKUP(C26656,Sintesi!A26656:A34609,Sintesi!B26656:C34609,"Comune non trovato")</f>
        <v>Comune non trovato</v>
      </c>
    </row>
    <row r="26657" spans="1:4" x14ac:dyDescent="0.4">
      <c r="A26657" t="s">
        <v>51646</v>
      </c>
      <c r="B26657" t="s">
        <v>39779</v>
      </c>
      <c r="C26657" t="s">
        <v>22786</v>
      </c>
      <c r="D26657" t="str" cm="1">
        <f t="array" ref="D26657">_xlfn.XLOOKUP(C26657,Sintesi!A26657:A34610,Sintesi!B26657:C34610,"Comune non trovato")</f>
        <v>Comune non trovato</v>
      </c>
    </row>
    <row r="26658" spans="1:4" x14ac:dyDescent="0.4">
      <c r="A26658" t="s">
        <v>21873</v>
      </c>
      <c r="B26658" t="s">
        <v>39769</v>
      </c>
      <c r="C26658" t="s">
        <v>22787</v>
      </c>
      <c r="D26658" t="str" cm="1">
        <f t="array" ref="D26658">_xlfn.XLOOKUP(C26658,Sintesi!A26658:A34611,Sintesi!B26658:C34611,"Comune non trovato")</f>
        <v>Comune non trovato</v>
      </c>
    </row>
    <row r="26659" spans="1:4" x14ac:dyDescent="0.4">
      <c r="A26659" t="s">
        <v>70542</v>
      </c>
      <c r="B26659" t="s">
        <v>39779</v>
      </c>
      <c r="C26659" t="s">
        <v>22787</v>
      </c>
      <c r="D26659" t="str" cm="1">
        <f t="array" ref="D26659">_xlfn.XLOOKUP(C26659,Sintesi!A26659:A34612,Sintesi!B26659:C34612,"Comune non trovato")</f>
        <v>Comune non trovato</v>
      </c>
    </row>
    <row r="26660" spans="1:4" x14ac:dyDescent="0.4">
      <c r="A26660" t="s">
        <v>76087</v>
      </c>
      <c r="B26660" t="s">
        <v>39779</v>
      </c>
      <c r="C26660" t="s">
        <v>22787</v>
      </c>
      <c r="D26660" t="str" cm="1">
        <f t="array" ref="D26660">_xlfn.XLOOKUP(C26660,Sintesi!A26660:A34613,Sintesi!B26660:C34613,"Comune non trovato")</f>
        <v>Comune non trovato</v>
      </c>
    </row>
    <row r="26661" spans="1:4" x14ac:dyDescent="0.4">
      <c r="A26661" t="s">
        <v>76088</v>
      </c>
      <c r="B26661" t="s">
        <v>39769</v>
      </c>
      <c r="C26661" t="s">
        <v>22788</v>
      </c>
      <c r="D26661" t="str" cm="1">
        <f t="array" ref="D26661">_xlfn.XLOOKUP(C26661,Sintesi!A26661:A34614,Sintesi!B26661:C34614,"Comune non trovato")</f>
        <v>Comune non trovato</v>
      </c>
    </row>
    <row r="26662" spans="1:4" x14ac:dyDescent="0.4">
      <c r="A26662" t="s">
        <v>76089</v>
      </c>
      <c r="B26662" t="s">
        <v>39774</v>
      </c>
      <c r="C26662" t="s">
        <v>22788</v>
      </c>
      <c r="D26662" t="str" cm="1">
        <f t="array" ref="D26662">_xlfn.XLOOKUP(C26662,Sintesi!A26662:A34615,Sintesi!B26662:C34615,"Comune non trovato")</f>
        <v>Comune non trovato</v>
      </c>
    </row>
    <row r="26663" spans="1:4" x14ac:dyDescent="0.4">
      <c r="A26663" t="s">
        <v>76090</v>
      </c>
      <c r="B26663" t="s">
        <v>39779</v>
      </c>
      <c r="C26663" t="s">
        <v>22788</v>
      </c>
      <c r="D26663" t="str" cm="1">
        <f t="array" ref="D26663">_xlfn.XLOOKUP(C26663,Sintesi!A26663:A34616,Sintesi!B26663:C34616,"Comune non trovato")</f>
        <v>Comune non trovato</v>
      </c>
    </row>
    <row r="26664" spans="1:4" x14ac:dyDescent="0.4">
      <c r="A26664" t="s">
        <v>76010</v>
      </c>
      <c r="B26664" t="s">
        <v>39769</v>
      </c>
      <c r="C26664" t="s">
        <v>22789</v>
      </c>
      <c r="D26664" t="str" cm="1">
        <f t="array" ref="D26664">_xlfn.XLOOKUP(C26664,Sintesi!A26664:A34617,Sintesi!B26664:C34617,"Comune non trovato")</f>
        <v>Comune non trovato</v>
      </c>
    </row>
    <row r="26665" spans="1:4" x14ac:dyDescent="0.4">
      <c r="A26665" t="s">
        <v>22756</v>
      </c>
      <c r="B26665" t="s">
        <v>39774</v>
      </c>
      <c r="C26665" t="s">
        <v>22789</v>
      </c>
      <c r="D26665" t="str" cm="1">
        <f t="array" ref="D26665">_xlfn.XLOOKUP(C26665,Sintesi!A26665:A34618,Sintesi!B26665:C34618,"Comune non trovato")</f>
        <v>Comune non trovato</v>
      </c>
    </row>
    <row r="26666" spans="1:4" x14ac:dyDescent="0.4">
      <c r="A26666" t="s">
        <v>76091</v>
      </c>
      <c r="B26666" t="s">
        <v>39779</v>
      </c>
      <c r="C26666" t="s">
        <v>22789</v>
      </c>
      <c r="D26666" t="str" cm="1">
        <f t="array" ref="D26666">_xlfn.XLOOKUP(C26666,Sintesi!A26666:A34619,Sintesi!B26666:C34619,"Comune non trovato")</f>
        <v>Comune non trovato</v>
      </c>
    </row>
    <row r="26667" spans="1:4" x14ac:dyDescent="0.4">
      <c r="A26667" t="s">
        <v>43317</v>
      </c>
      <c r="B26667" t="s">
        <v>39779</v>
      </c>
      <c r="C26667" t="s">
        <v>22789</v>
      </c>
      <c r="D26667" t="str" cm="1">
        <f t="array" ref="D26667">_xlfn.XLOOKUP(C26667,Sintesi!A26667:A34620,Sintesi!B26667:C34620,"Comune non trovato")</f>
        <v>Comune non trovato</v>
      </c>
    </row>
    <row r="26668" spans="1:4" x14ac:dyDescent="0.4">
      <c r="A26668" t="s">
        <v>63432</v>
      </c>
      <c r="B26668" t="s">
        <v>39779</v>
      </c>
      <c r="C26668" t="s">
        <v>22789</v>
      </c>
      <c r="D26668" t="str" cm="1">
        <f t="array" ref="D26668">_xlfn.XLOOKUP(C26668,Sintesi!A26668:A34621,Sintesi!B26668:C34621,"Comune non trovato")</f>
        <v>Comune non trovato</v>
      </c>
    </row>
    <row r="26669" spans="1:4" x14ac:dyDescent="0.4">
      <c r="A26669" t="s">
        <v>40144</v>
      </c>
      <c r="B26669" t="s">
        <v>39769</v>
      </c>
      <c r="C26669" t="s">
        <v>22790</v>
      </c>
      <c r="D26669" t="str" cm="1">
        <f t="array" ref="D26669">_xlfn.XLOOKUP(C26669,Sintesi!A26669:A34622,Sintesi!B26669:C34622,"Comune non trovato")</f>
        <v>Comune non trovato</v>
      </c>
    </row>
    <row r="26670" spans="1:4" x14ac:dyDescent="0.4">
      <c r="A26670" t="s">
        <v>43651</v>
      </c>
      <c r="B26670" t="s">
        <v>39779</v>
      </c>
      <c r="C26670" t="s">
        <v>22790</v>
      </c>
      <c r="D26670" t="str" cm="1">
        <f t="array" ref="D26670">_xlfn.XLOOKUP(C26670,Sintesi!A26670:A34623,Sintesi!B26670:C34623,"Comune non trovato")</f>
        <v>Comune non trovato</v>
      </c>
    </row>
    <row r="26671" spans="1:4" x14ac:dyDescent="0.4">
      <c r="A26671" t="s">
        <v>76095</v>
      </c>
      <c r="B26671" t="s">
        <v>39779</v>
      </c>
      <c r="C26671" t="s">
        <v>22790</v>
      </c>
      <c r="D26671" t="str" cm="1">
        <f t="array" ref="D26671">_xlfn.XLOOKUP(C26671,Sintesi!A26671:A34624,Sintesi!B26671:C34624,"Comune non trovato")</f>
        <v>Comune non trovato</v>
      </c>
    </row>
    <row r="26672" spans="1:4" x14ac:dyDescent="0.4">
      <c r="A26672" t="s">
        <v>40528</v>
      </c>
      <c r="B26672" t="s">
        <v>39769</v>
      </c>
      <c r="C26672" t="s">
        <v>22791</v>
      </c>
      <c r="D26672" t="str" cm="1">
        <f t="array" ref="D26672">_xlfn.XLOOKUP(C26672,Sintesi!A26672:A34625,Sintesi!B26672:C34625,"Comune non trovato")</f>
        <v>Comune non trovato</v>
      </c>
    </row>
    <row r="26673" spans="1:4" x14ac:dyDescent="0.4">
      <c r="A26673" t="s">
        <v>21650</v>
      </c>
      <c r="B26673" t="s">
        <v>39779</v>
      </c>
      <c r="C26673" t="s">
        <v>22791</v>
      </c>
      <c r="D26673" t="str" cm="1">
        <f t="array" ref="D26673">_xlfn.XLOOKUP(C26673,Sintesi!A26673:A34626,Sintesi!B26673:C34626,"Comune non trovato")</f>
        <v>Comune non trovato</v>
      </c>
    </row>
    <row r="26674" spans="1:4" x14ac:dyDescent="0.4">
      <c r="A26674" t="s">
        <v>76097</v>
      </c>
      <c r="B26674" t="s">
        <v>39779</v>
      </c>
      <c r="C26674" t="s">
        <v>22791</v>
      </c>
      <c r="D26674" t="str" cm="1">
        <f t="array" ref="D26674">_xlfn.XLOOKUP(C26674,Sintesi!A26674:A34627,Sintesi!B26674:C34627,"Comune non trovato")</f>
        <v>Comune non trovato</v>
      </c>
    </row>
    <row r="26675" spans="1:4" x14ac:dyDescent="0.4">
      <c r="A26675" t="s">
        <v>47818</v>
      </c>
      <c r="B26675" t="s">
        <v>39769</v>
      </c>
      <c r="C26675" t="s">
        <v>22792</v>
      </c>
      <c r="D26675" t="str" cm="1">
        <f t="array" ref="D26675">_xlfn.XLOOKUP(C26675,Sintesi!A26675:A34628,Sintesi!B26675:C34628,"Comune non trovato")</f>
        <v>Comune non trovato</v>
      </c>
    </row>
    <row r="26676" spans="1:4" x14ac:dyDescent="0.4">
      <c r="A26676" t="s">
        <v>76098</v>
      </c>
      <c r="B26676" t="s">
        <v>39779</v>
      </c>
      <c r="C26676" t="s">
        <v>22792</v>
      </c>
      <c r="D26676" t="str" cm="1">
        <f t="array" ref="D26676">_xlfn.XLOOKUP(C26676,Sintesi!A26676:A34629,Sintesi!B26676:C34629,"Comune non trovato")</f>
        <v>Comune non trovato</v>
      </c>
    </row>
    <row r="26677" spans="1:4" x14ac:dyDescent="0.4">
      <c r="A26677" t="s">
        <v>76100</v>
      </c>
      <c r="B26677" t="s">
        <v>39779</v>
      </c>
      <c r="C26677" t="s">
        <v>22792</v>
      </c>
      <c r="D26677" t="str" cm="1">
        <f t="array" ref="D26677">_xlfn.XLOOKUP(C26677,Sintesi!A26677:A34630,Sintesi!B26677:C34630,"Comune non trovato")</f>
        <v>Comune non trovato</v>
      </c>
    </row>
    <row r="26678" spans="1:4" x14ac:dyDescent="0.4">
      <c r="A26678" t="s">
        <v>76101</v>
      </c>
      <c r="B26678" t="s">
        <v>39769</v>
      </c>
      <c r="C26678" t="s">
        <v>22793</v>
      </c>
      <c r="D26678" t="str" cm="1">
        <f t="array" ref="D26678">_xlfn.XLOOKUP(C26678,Sintesi!A26678:A34631,Sintesi!B26678:C34631,"Comune non trovato")</f>
        <v>Comune non trovato</v>
      </c>
    </row>
    <row r="26679" spans="1:4" x14ac:dyDescent="0.4">
      <c r="A26679" t="s">
        <v>54999</v>
      </c>
      <c r="B26679" t="s">
        <v>39774</v>
      </c>
      <c r="C26679" t="s">
        <v>22793</v>
      </c>
      <c r="D26679" t="str" cm="1">
        <f t="array" ref="D26679">_xlfn.XLOOKUP(C26679,Sintesi!A26679:A34632,Sintesi!B26679:C34632,"Comune non trovato")</f>
        <v>Comune non trovato</v>
      </c>
    </row>
    <row r="26680" spans="1:4" x14ac:dyDescent="0.4">
      <c r="A26680" t="s">
        <v>76103</v>
      </c>
      <c r="B26680" t="s">
        <v>39779</v>
      </c>
      <c r="C26680" t="s">
        <v>22793</v>
      </c>
      <c r="D26680" t="str" cm="1">
        <f t="array" ref="D26680">_xlfn.XLOOKUP(C26680,Sintesi!A26680:A34633,Sintesi!B26680:C34633,"Comune non trovato")</f>
        <v>Comune non trovato</v>
      </c>
    </row>
    <row r="26681" spans="1:4" x14ac:dyDescent="0.4">
      <c r="A26681" t="s">
        <v>76104</v>
      </c>
      <c r="B26681" t="s">
        <v>39769</v>
      </c>
      <c r="C26681" t="s">
        <v>22794</v>
      </c>
      <c r="D26681" t="str" cm="1">
        <f t="array" ref="D26681">_xlfn.XLOOKUP(C26681,Sintesi!A26681:A34634,Sintesi!B26681:C34634,"Comune non trovato")</f>
        <v>Comune non trovato</v>
      </c>
    </row>
    <row r="26682" spans="1:4" x14ac:dyDescent="0.4">
      <c r="A26682" t="s">
        <v>56606</v>
      </c>
      <c r="B26682" t="s">
        <v>39779</v>
      </c>
      <c r="C26682" t="s">
        <v>22794</v>
      </c>
      <c r="D26682" t="str" cm="1">
        <f t="array" ref="D26682">_xlfn.XLOOKUP(C26682,Sintesi!A26682:A34635,Sintesi!B26682:C34635,"Comune non trovato")</f>
        <v>Comune non trovato</v>
      </c>
    </row>
    <row r="26683" spans="1:4" x14ac:dyDescent="0.4">
      <c r="A26683" t="s">
        <v>75938</v>
      </c>
      <c r="B26683" t="s">
        <v>39779</v>
      </c>
      <c r="C26683" t="s">
        <v>22794</v>
      </c>
      <c r="D26683" t="str" cm="1">
        <f t="array" ref="D26683">_xlfn.XLOOKUP(C26683,Sintesi!A26683:A34636,Sintesi!B26683:C34636,"Comune non trovato")</f>
        <v>Comune non trovato</v>
      </c>
    </row>
    <row r="26684" spans="1:4" x14ac:dyDescent="0.4">
      <c r="A26684" t="s">
        <v>76106</v>
      </c>
      <c r="B26684" t="s">
        <v>39769</v>
      </c>
      <c r="C26684" t="s">
        <v>22795</v>
      </c>
      <c r="D26684" t="str" cm="1">
        <f t="array" ref="D26684">_xlfn.XLOOKUP(C26684,Sintesi!A26684:A34637,Sintesi!B26684:C34637,"Comune non trovato")</f>
        <v>Comune non trovato</v>
      </c>
    </row>
    <row r="26685" spans="1:4" x14ac:dyDescent="0.4">
      <c r="A26685" t="s">
        <v>53635</v>
      </c>
      <c r="B26685" t="s">
        <v>39779</v>
      </c>
      <c r="C26685" t="s">
        <v>22795</v>
      </c>
      <c r="D26685" t="str" cm="1">
        <f t="array" ref="D26685">_xlfn.XLOOKUP(C26685,Sintesi!A26685:A34638,Sintesi!B26685:C34638,"Comune non trovato")</f>
        <v>Comune non trovato</v>
      </c>
    </row>
    <row r="26686" spans="1:4" x14ac:dyDescent="0.4">
      <c r="A26686" t="s">
        <v>76107</v>
      </c>
      <c r="B26686" t="s">
        <v>39779</v>
      </c>
      <c r="C26686" t="s">
        <v>22795</v>
      </c>
      <c r="D26686" t="str" cm="1">
        <f t="array" ref="D26686">_xlfn.XLOOKUP(C26686,Sintesi!A26686:A34639,Sintesi!B26686:C34639,"Comune non trovato")</f>
        <v>Comune non trovato</v>
      </c>
    </row>
    <row r="26687" spans="1:4" x14ac:dyDescent="0.4">
      <c r="A26687" t="s">
        <v>22902</v>
      </c>
      <c r="B26687" t="s">
        <v>39779</v>
      </c>
      <c r="C26687" t="s">
        <v>22795</v>
      </c>
      <c r="D26687" t="str" cm="1">
        <f t="array" ref="D26687">_xlfn.XLOOKUP(C26687,Sintesi!A26687:A34640,Sintesi!B26687:C34640,"Comune non trovato")</f>
        <v>Comune non trovato</v>
      </c>
    </row>
    <row r="26688" spans="1:4" x14ac:dyDescent="0.4">
      <c r="A26688" t="s">
        <v>72264</v>
      </c>
      <c r="B26688" t="s">
        <v>39779</v>
      </c>
      <c r="C26688" t="s">
        <v>22795</v>
      </c>
      <c r="D26688" t="str" cm="1">
        <f t="array" ref="D26688">_xlfn.XLOOKUP(C26688,Sintesi!A26688:A34641,Sintesi!B26688:C34641,"Comune non trovato")</f>
        <v>Comune non trovato</v>
      </c>
    </row>
    <row r="26689" spans="1:4" x14ac:dyDescent="0.4">
      <c r="A26689" t="s">
        <v>76109</v>
      </c>
      <c r="B26689" t="s">
        <v>39769</v>
      </c>
      <c r="C26689" t="s">
        <v>22796</v>
      </c>
      <c r="D26689" t="str" cm="1">
        <f t="array" ref="D26689">_xlfn.XLOOKUP(C26689,Sintesi!A26689:A34642,Sintesi!B26689:C34642,"Comune non trovato")</f>
        <v>Comune non trovato</v>
      </c>
    </row>
    <row r="26690" spans="1:4" x14ac:dyDescent="0.4">
      <c r="A26690" t="s">
        <v>76110</v>
      </c>
      <c r="B26690" t="s">
        <v>39779</v>
      </c>
      <c r="C26690" t="s">
        <v>22796</v>
      </c>
      <c r="D26690" t="str" cm="1">
        <f t="array" ref="D26690">_xlfn.XLOOKUP(C26690,Sintesi!A26690:A34643,Sintesi!B26690:C34643,"Comune non trovato")</f>
        <v>Comune non trovato</v>
      </c>
    </row>
    <row r="26691" spans="1:4" x14ac:dyDescent="0.4">
      <c r="A26691" t="s">
        <v>39799</v>
      </c>
      <c r="B26691" t="s">
        <v>39769</v>
      </c>
      <c r="C26691" t="s">
        <v>22797</v>
      </c>
      <c r="D26691" t="str" cm="1">
        <f t="array" ref="D26691">_xlfn.XLOOKUP(C26691,Sintesi!A26691:A34644,Sintesi!B26691:C34644,"Comune non trovato")</f>
        <v>Comune non trovato</v>
      </c>
    </row>
    <row r="26692" spans="1:4" x14ac:dyDescent="0.4">
      <c r="A26692" t="s">
        <v>54322</v>
      </c>
      <c r="B26692" t="s">
        <v>39774</v>
      </c>
      <c r="C26692" t="s">
        <v>22797</v>
      </c>
      <c r="D26692" t="str" cm="1">
        <f t="array" ref="D26692">_xlfn.XLOOKUP(C26692,Sintesi!A26692:A34645,Sintesi!B26692:C34645,"Comune non trovato")</f>
        <v>Comune non trovato</v>
      </c>
    </row>
    <row r="26693" spans="1:4" x14ac:dyDescent="0.4">
      <c r="A26693" t="s">
        <v>75904</v>
      </c>
      <c r="B26693" t="s">
        <v>39779</v>
      </c>
      <c r="C26693" t="s">
        <v>22797</v>
      </c>
      <c r="D26693" t="str" cm="1">
        <f t="array" ref="D26693">_xlfn.XLOOKUP(C26693,Sintesi!A26693:A34646,Sintesi!B26693:C34646,"Comune non trovato")</f>
        <v>Comune non trovato</v>
      </c>
    </row>
    <row r="26694" spans="1:4" x14ac:dyDescent="0.4">
      <c r="A26694" t="s">
        <v>53826</v>
      </c>
      <c r="B26694" t="s">
        <v>39779</v>
      </c>
      <c r="C26694" t="s">
        <v>22797</v>
      </c>
      <c r="D26694" t="str" cm="1">
        <f t="array" ref="D26694">_xlfn.XLOOKUP(C26694,Sintesi!A26694:A34647,Sintesi!B26694:C34647,"Comune non trovato")</f>
        <v>Comune non trovato</v>
      </c>
    </row>
    <row r="26695" spans="1:4" x14ac:dyDescent="0.4">
      <c r="A26695" t="s">
        <v>76115</v>
      </c>
      <c r="B26695" t="s">
        <v>39779</v>
      </c>
      <c r="C26695" t="s">
        <v>22797</v>
      </c>
      <c r="D26695" t="str" cm="1">
        <f t="array" ref="D26695">_xlfn.XLOOKUP(C26695,Sintesi!A26695:A34648,Sintesi!B26695:C34648,"Comune non trovato")</f>
        <v>Comune non trovato</v>
      </c>
    </row>
    <row r="26696" spans="1:4" x14ac:dyDescent="0.4">
      <c r="A26696" t="s">
        <v>51496</v>
      </c>
      <c r="B26696" t="s">
        <v>39769</v>
      </c>
      <c r="C26696" t="s">
        <v>22798</v>
      </c>
      <c r="D26696" t="str" cm="1">
        <f t="array" ref="D26696">_xlfn.XLOOKUP(C26696,Sintesi!A26696:A34649,Sintesi!B26696:C34649,"Comune non trovato")</f>
        <v>Comune non trovato</v>
      </c>
    </row>
    <row r="26697" spans="1:4" x14ac:dyDescent="0.4">
      <c r="A26697" t="s">
        <v>45157</v>
      </c>
      <c r="B26697" t="s">
        <v>39774</v>
      </c>
      <c r="C26697" t="s">
        <v>22798</v>
      </c>
      <c r="D26697" t="str" cm="1">
        <f t="array" ref="D26697">_xlfn.XLOOKUP(C26697,Sintesi!A26697:A34650,Sintesi!B26697:C34650,"Comune non trovato")</f>
        <v>Comune non trovato</v>
      </c>
    </row>
    <row r="26698" spans="1:4" x14ac:dyDescent="0.4">
      <c r="A26698" t="s">
        <v>76116</v>
      </c>
      <c r="B26698" t="s">
        <v>39779</v>
      </c>
      <c r="C26698" t="s">
        <v>22798</v>
      </c>
      <c r="D26698" t="str" cm="1">
        <f t="array" ref="D26698">_xlfn.XLOOKUP(C26698,Sintesi!A26698:A34651,Sintesi!B26698:C34651,"Comune non trovato")</f>
        <v>Comune non trovato</v>
      </c>
    </row>
    <row r="26699" spans="1:4" x14ac:dyDescent="0.4">
      <c r="A26699" t="s">
        <v>39982</v>
      </c>
      <c r="B26699" t="s">
        <v>39779</v>
      </c>
      <c r="C26699" t="s">
        <v>22798</v>
      </c>
      <c r="D26699" t="str" cm="1">
        <f t="array" ref="D26699">_xlfn.XLOOKUP(C26699,Sintesi!A26699:A34652,Sintesi!B26699:C34652,"Comune non trovato")</f>
        <v>Comune non trovato</v>
      </c>
    </row>
    <row r="26700" spans="1:4" x14ac:dyDescent="0.4">
      <c r="A26700" t="s">
        <v>66657</v>
      </c>
      <c r="B26700" t="s">
        <v>39779</v>
      </c>
      <c r="C26700" t="s">
        <v>22798</v>
      </c>
      <c r="D26700" t="str" cm="1">
        <f t="array" ref="D26700">_xlfn.XLOOKUP(C26700,Sintesi!A26700:A34653,Sintesi!B26700:C34653,"Comune non trovato")</f>
        <v>Comune non trovato</v>
      </c>
    </row>
    <row r="26701" spans="1:4" x14ac:dyDescent="0.4">
      <c r="A26701" t="s">
        <v>76117</v>
      </c>
      <c r="B26701" t="s">
        <v>39769</v>
      </c>
      <c r="C26701" t="s">
        <v>22799</v>
      </c>
      <c r="D26701" t="str" cm="1">
        <f t="array" ref="D26701">_xlfn.XLOOKUP(C26701,Sintesi!A26701:A34654,Sintesi!B26701:C34654,"Comune non trovato")</f>
        <v>Comune non trovato</v>
      </c>
    </row>
    <row r="26702" spans="1:4" x14ac:dyDescent="0.4">
      <c r="A26702" t="s">
        <v>76119</v>
      </c>
      <c r="B26702" t="s">
        <v>39774</v>
      </c>
      <c r="C26702" t="s">
        <v>22799</v>
      </c>
      <c r="D26702" t="str" cm="1">
        <f t="array" ref="D26702">_xlfn.XLOOKUP(C26702,Sintesi!A26702:A34655,Sintesi!B26702:C34655,"Comune non trovato")</f>
        <v>Comune non trovato</v>
      </c>
    </row>
    <row r="26703" spans="1:4" x14ac:dyDescent="0.4">
      <c r="A26703" t="s">
        <v>75971</v>
      </c>
      <c r="B26703" t="s">
        <v>39779</v>
      </c>
      <c r="C26703" t="s">
        <v>22799</v>
      </c>
      <c r="D26703" t="str" cm="1">
        <f t="array" ref="D26703">_xlfn.XLOOKUP(C26703,Sintesi!A26703:A34656,Sintesi!B26703:C34656,"Comune non trovato")</f>
        <v>Comune non trovato</v>
      </c>
    </row>
    <row r="26704" spans="1:4" x14ac:dyDescent="0.4">
      <c r="A26704" t="s">
        <v>76121</v>
      </c>
      <c r="B26704" t="s">
        <v>39779</v>
      </c>
      <c r="C26704" t="s">
        <v>22799</v>
      </c>
      <c r="D26704" t="str" cm="1">
        <f t="array" ref="D26704">_xlfn.XLOOKUP(C26704,Sintesi!A26704:A34657,Sintesi!B26704:C34657,"Comune non trovato")</f>
        <v>Comune non trovato</v>
      </c>
    </row>
    <row r="26705" spans="1:4" x14ac:dyDescent="0.4">
      <c r="A26705" t="s">
        <v>76123</v>
      </c>
      <c r="B26705" t="s">
        <v>39769</v>
      </c>
      <c r="C26705" t="s">
        <v>22800</v>
      </c>
      <c r="D26705" t="str" cm="1">
        <f t="array" ref="D26705">_xlfn.XLOOKUP(C26705,Sintesi!A26705:A34658,Sintesi!B26705:C34658,"Comune non trovato")</f>
        <v>Comune non trovato</v>
      </c>
    </row>
    <row r="26706" spans="1:4" x14ac:dyDescent="0.4">
      <c r="A26706" t="s">
        <v>56622</v>
      </c>
      <c r="B26706" t="s">
        <v>39779</v>
      </c>
      <c r="C26706" t="s">
        <v>22800</v>
      </c>
      <c r="D26706" t="str" cm="1">
        <f t="array" ref="D26706">_xlfn.XLOOKUP(C26706,Sintesi!A26706:A34659,Sintesi!B26706:C34659,"Comune non trovato")</f>
        <v>Comune non trovato</v>
      </c>
    </row>
    <row r="26707" spans="1:4" x14ac:dyDescent="0.4">
      <c r="A26707" t="s">
        <v>44466</v>
      </c>
      <c r="B26707" t="s">
        <v>39779</v>
      </c>
      <c r="C26707" t="s">
        <v>22800</v>
      </c>
      <c r="D26707" t="str" cm="1">
        <f t="array" ref="D26707">_xlfn.XLOOKUP(C26707,Sintesi!A26707:A34660,Sintesi!B26707:C34660,"Comune non trovato")</f>
        <v>Comune non trovato</v>
      </c>
    </row>
    <row r="26708" spans="1:4" x14ac:dyDescent="0.4">
      <c r="A26708" t="s">
        <v>76125</v>
      </c>
      <c r="B26708" t="s">
        <v>39769</v>
      </c>
      <c r="C26708" t="s">
        <v>22802</v>
      </c>
      <c r="D26708" t="str" cm="1">
        <f t="array" ref="D26708">_xlfn.XLOOKUP(C26708,Sintesi!A26708:A34661,Sintesi!B26708:C34661,"Comune non trovato")</f>
        <v>Comune non trovato</v>
      </c>
    </row>
    <row r="26709" spans="1:4" x14ac:dyDescent="0.4">
      <c r="A26709" t="s">
        <v>76127</v>
      </c>
      <c r="B26709" t="s">
        <v>39774</v>
      </c>
      <c r="C26709" t="s">
        <v>22802</v>
      </c>
      <c r="D26709" t="str" cm="1">
        <f t="array" ref="D26709">_xlfn.XLOOKUP(C26709,Sintesi!A26709:A34662,Sintesi!B26709:C34662,"Comune non trovato")</f>
        <v>Comune non trovato</v>
      </c>
    </row>
    <row r="26710" spans="1:4" x14ac:dyDescent="0.4">
      <c r="A26710" t="s">
        <v>43730</v>
      </c>
      <c r="B26710" t="s">
        <v>39779</v>
      </c>
      <c r="C26710" t="s">
        <v>22802</v>
      </c>
      <c r="D26710" t="str" cm="1">
        <f t="array" ref="D26710">_xlfn.XLOOKUP(C26710,Sintesi!A26710:A34663,Sintesi!B26710:C34663,"Comune non trovato")</f>
        <v>Comune non trovato</v>
      </c>
    </row>
    <row r="26711" spans="1:4" x14ac:dyDescent="0.4">
      <c r="A26711" t="s">
        <v>40689</v>
      </c>
      <c r="B26711" t="s">
        <v>39769</v>
      </c>
      <c r="C26711" t="s">
        <v>22803</v>
      </c>
      <c r="D26711" t="str" cm="1">
        <f t="array" ref="D26711">_xlfn.XLOOKUP(C26711,Sintesi!A26711:A34664,Sintesi!B26711:C34664,"Comune non trovato")</f>
        <v>Comune non trovato</v>
      </c>
    </row>
    <row r="26712" spans="1:4" x14ac:dyDescent="0.4">
      <c r="A26712" t="s">
        <v>73816</v>
      </c>
      <c r="B26712" t="s">
        <v>39774</v>
      </c>
      <c r="C26712" t="s">
        <v>22803</v>
      </c>
      <c r="D26712" t="str" cm="1">
        <f t="array" ref="D26712">_xlfn.XLOOKUP(C26712,Sintesi!A26712:A34665,Sintesi!B26712:C34665,"Comune non trovato")</f>
        <v>Comune non trovato</v>
      </c>
    </row>
    <row r="26713" spans="1:4" x14ac:dyDescent="0.4">
      <c r="A26713" t="s">
        <v>22260</v>
      </c>
      <c r="B26713" t="s">
        <v>39779</v>
      </c>
      <c r="C26713" t="s">
        <v>22803</v>
      </c>
      <c r="D26713" t="str" cm="1">
        <f t="array" ref="D26713">_xlfn.XLOOKUP(C26713,Sintesi!A26713:A34666,Sintesi!B26713:C34666,"Comune non trovato")</f>
        <v>Comune non trovato</v>
      </c>
    </row>
    <row r="26714" spans="1:4" x14ac:dyDescent="0.4">
      <c r="A26714" t="s">
        <v>63666</v>
      </c>
      <c r="B26714" t="s">
        <v>39779</v>
      </c>
      <c r="C26714" t="s">
        <v>22803</v>
      </c>
      <c r="D26714" t="str" cm="1">
        <f t="array" ref="D26714">_xlfn.XLOOKUP(C26714,Sintesi!A26714:A34667,Sintesi!B26714:C34667,"Comune non trovato")</f>
        <v>Comune non trovato</v>
      </c>
    </row>
    <row r="26715" spans="1:4" x14ac:dyDescent="0.4">
      <c r="A26715" t="s">
        <v>75915</v>
      </c>
      <c r="B26715" t="s">
        <v>39779</v>
      </c>
      <c r="C26715" t="s">
        <v>22803</v>
      </c>
      <c r="D26715" t="str" cm="1">
        <f t="array" ref="D26715">_xlfn.XLOOKUP(C26715,Sintesi!A26715:A34668,Sintesi!B26715:C34668,"Comune non trovato")</f>
        <v>Comune non trovato</v>
      </c>
    </row>
    <row r="26716" spans="1:4" x14ac:dyDescent="0.4">
      <c r="A26716" t="s">
        <v>76130</v>
      </c>
      <c r="B26716" t="s">
        <v>39769</v>
      </c>
      <c r="C26716" t="s">
        <v>22804</v>
      </c>
      <c r="D26716" t="str" cm="1">
        <f t="array" ref="D26716">_xlfn.XLOOKUP(C26716,Sintesi!A26716:A34669,Sintesi!B26716:C34669,"Comune non trovato")</f>
        <v>Comune non trovato</v>
      </c>
    </row>
    <row r="26717" spans="1:4" x14ac:dyDescent="0.4">
      <c r="A26717" t="s">
        <v>76131</v>
      </c>
      <c r="B26717" t="s">
        <v>39779</v>
      </c>
      <c r="C26717" t="s">
        <v>22804</v>
      </c>
      <c r="D26717" t="str" cm="1">
        <f t="array" ref="D26717">_xlfn.XLOOKUP(C26717,Sintesi!A26717:A34670,Sintesi!B26717:C34670,"Comune non trovato")</f>
        <v>Comune non trovato</v>
      </c>
    </row>
    <row r="26718" spans="1:4" x14ac:dyDescent="0.4">
      <c r="A26718" t="s">
        <v>59016</v>
      </c>
      <c r="B26718" t="s">
        <v>39779</v>
      </c>
      <c r="C26718" t="s">
        <v>22804</v>
      </c>
      <c r="D26718" t="str" cm="1">
        <f t="array" ref="D26718">_xlfn.XLOOKUP(C26718,Sintesi!A26718:A34671,Sintesi!B26718:C34671,"Comune non trovato")</f>
        <v>Comune non trovato</v>
      </c>
    </row>
    <row r="26719" spans="1:4" x14ac:dyDescent="0.4">
      <c r="A26719" t="s">
        <v>22770</v>
      </c>
      <c r="B26719" t="s">
        <v>39779</v>
      </c>
      <c r="C26719" t="s">
        <v>22804</v>
      </c>
      <c r="D26719" t="str" cm="1">
        <f t="array" ref="D26719">_xlfn.XLOOKUP(C26719,Sintesi!A26719:A34672,Sintesi!B26719:C34672,"Comune non trovato")</f>
        <v>Comune non trovato</v>
      </c>
    </row>
    <row r="26720" spans="1:4" x14ac:dyDescent="0.4">
      <c r="A26720" t="s">
        <v>68500</v>
      </c>
      <c r="B26720" t="s">
        <v>39779</v>
      </c>
      <c r="C26720" t="s">
        <v>22804</v>
      </c>
      <c r="D26720" t="str" cm="1">
        <f t="array" ref="D26720">_xlfn.XLOOKUP(C26720,Sintesi!A26720:A34673,Sintesi!B26720:C34673,"Comune non trovato")</f>
        <v>Comune non trovato</v>
      </c>
    </row>
    <row r="26721" spans="1:4" x14ac:dyDescent="0.4">
      <c r="A26721" t="s">
        <v>76134</v>
      </c>
      <c r="B26721" t="s">
        <v>39769</v>
      </c>
      <c r="C26721" t="s">
        <v>22805</v>
      </c>
      <c r="D26721" t="str" cm="1">
        <f t="array" ref="D26721">_xlfn.XLOOKUP(C26721,Sintesi!A26721:A34674,Sintesi!B26721:C34674,"Comune non trovato")</f>
        <v>Comune non trovato</v>
      </c>
    </row>
    <row r="26722" spans="1:4" x14ac:dyDescent="0.4">
      <c r="A26722" t="s">
        <v>76136</v>
      </c>
      <c r="B26722" t="s">
        <v>39779</v>
      </c>
      <c r="C26722" t="s">
        <v>22805</v>
      </c>
      <c r="D26722" t="str" cm="1">
        <f t="array" ref="D26722">_xlfn.XLOOKUP(C26722,Sintesi!A26722:A34675,Sintesi!B26722:C34675,"Comune non trovato")</f>
        <v>Comune non trovato</v>
      </c>
    </row>
    <row r="26723" spans="1:4" x14ac:dyDescent="0.4">
      <c r="A26723" t="s">
        <v>42428</v>
      </c>
      <c r="B26723" t="s">
        <v>39779</v>
      </c>
      <c r="C26723" t="s">
        <v>22805</v>
      </c>
      <c r="D26723" t="str" cm="1">
        <f t="array" ref="D26723">_xlfn.XLOOKUP(C26723,Sintesi!A26723:A34676,Sintesi!B26723:C34676,"Comune non trovato")</f>
        <v>Comune non trovato</v>
      </c>
    </row>
    <row r="26724" spans="1:4" x14ac:dyDescent="0.4">
      <c r="A26724" t="s">
        <v>76138</v>
      </c>
      <c r="B26724" t="s">
        <v>39769</v>
      </c>
      <c r="C26724" t="s">
        <v>22806</v>
      </c>
      <c r="D26724" t="str" cm="1">
        <f t="array" ref="D26724">_xlfn.XLOOKUP(C26724,Sintesi!A26724:A34677,Sintesi!B26724:C34677,"Comune non trovato")</f>
        <v>Comune non trovato</v>
      </c>
    </row>
    <row r="26725" spans="1:4" x14ac:dyDescent="0.4">
      <c r="A26725" t="s">
        <v>40934</v>
      </c>
      <c r="B26725" t="s">
        <v>39779</v>
      </c>
      <c r="C26725" t="s">
        <v>22806</v>
      </c>
      <c r="D26725" t="str" cm="1">
        <f t="array" ref="D26725">_xlfn.XLOOKUP(C26725,Sintesi!A26725:A34678,Sintesi!B26725:C34678,"Comune non trovato")</f>
        <v>Comune non trovato</v>
      </c>
    </row>
    <row r="26726" spans="1:4" x14ac:dyDescent="0.4">
      <c r="A26726" t="s">
        <v>76142</v>
      </c>
      <c r="B26726" t="s">
        <v>39779</v>
      </c>
      <c r="C26726" t="s">
        <v>22806</v>
      </c>
      <c r="D26726" t="str" cm="1">
        <f t="array" ref="D26726">_xlfn.XLOOKUP(C26726,Sintesi!A26726:A34679,Sintesi!B26726:C34679,"Comune non trovato")</f>
        <v>Comune non trovato</v>
      </c>
    </row>
    <row r="26727" spans="1:4" x14ac:dyDescent="0.4">
      <c r="A26727" t="s">
        <v>76143</v>
      </c>
      <c r="B26727" t="s">
        <v>39779</v>
      </c>
      <c r="C26727" t="s">
        <v>22806</v>
      </c>
      <c r="D26727" t="str" cm="1">
        <f t="array" ref="D26727">_xlfn.XLOOKUP(C26727,Sintesi!A26727:A34680,Sintesi!B26727:C34680,"Comune non trovato")</f>
        <v>Comune non trovato</v>
      </c>
    </row>
    <row r="26728" spans="1:4" x14ac:dyDescent="0.4">
      <c r="A26728" t="s">
        <v>49456</v>
      </c>
      <c r="B26728" t="s">
        <v>39769</v>
      </c>
      <c r="C26728" t="s">
        <v>76145</v>
      </c>
      <c r="D26728" t="str" cm="1">
        <f t="array" ref="D26728">_xlfn.XLOOKUP(C26728,Sintesi!A26728:A34681,Sintesi!B26728:C34681,"Comune non trovato")</f>
        <v>Comune non trovato</v>
      </c>
    </row>
    <row r="26729" spans="1:4" x14ac:dyDescent="0.4">
      <c r="A26729" t="s">
        <v>73741</v>
      </c>
      <c r="B26729" t="s">
        <v>39774</v>
      </c>
      <c r="C26729" t="s">
        <v>76145</v>
      </c>
      <c r="D26729" t="str" cm="1">
        <f t="array" ref="D26729">_xlfn.XLOOKUP(C26729,Sintesi!A26729:A34682,Sintesi!B26729:C34682,"Comune non trovato")</f>
        <v>Comune non trovato</v>
      </c>
    </row>
    <row r="26730" spans="1:4" x14ac:dyDescent="0.4">
      <c r="A26730" t="s">
        <v>76146</v>
      </c>
      <c r="B26730" t="s">
        <v>39779</v>
      </c>
      <c r="C26730" t="s">
        <v>76145</v>
      </c>
      <c r="D26730" t="str" cm="1">
        <f t="array" ref="D26730">_xlfn.XLOOKUP(C26730,Sintesi!A26730:A34683,Sintesi!B26730:C34683,"Comune non trovato")</f>
        <v>Comune non trovato</v>
      </c>
    </row>
    <row r="26731" spans="1:4" x14ac:dyDescent="0.4">
      <c r="A26731" t="s">
        <v>72868</v>
      </c>
      <c r="B26731" t="s">
        <v>39769</v>
      </c>
      <c r="C26731" t="s">
        <v>22808</v>
      </c>
      <c r="D26731" t="str" cm="1">
        <f t="array" ref="D26731">_xlfn.XLOOKUP(C26731,Sintesi!A26731:A34684,Sintesi!B26731:C34684,"Comune non trovato")</f>
        <v>Comune non trovato</v>
      </c>
    </row>
    <row r="26732" spans="1:4" x14ac:dyDescent="0.4">
      <c r="A26732" t="s">
        <v>76147</v>
      </c>
      <c r="B26732" t="s">
        <v>39779</v>
      </c>
      <c r="C26732" t="s">
        <v>22808</v>
      </c>
      <c r="D26732" t="str" cm="1">
        <f t="array" ref="D26732">_xlfn.XLOOKUP(C26732,Sintesi!A26732:A34685,Sintesi!B26732:C34685,"Comune non trovato")</f>
        <v>Comune non trovato</v>
      </c>
    </row>
    <row r="26733" spans="1:4" x14ac:dyDescent="0.4">
      <c r="A26733" t="s">
        <v>76149</v>
      </c>
      <c r="B26733" t="s">
        <v>39779</v>
      </c>
      <c r="C26733" t="s">
        <v>22808</v>
      </c>
      <c r="D26733" t="str" cm="1">
        <f t="array" ref="D26733">_xlfn.XLOOKUP(C26733,Sintesi!A26733:A34686,Sintesi!B26733:C34686,"Comune non trovato")</f>
        <v>Comune non trovato</v>
      </c>
    </row>
    <row r="26734" spans="1:4" x14ac:dyDescent="0.4">
      <c r="A26734" t="s">
        <v>48146</v>
      </c>
      <c r="B26734" t="s">
        <v>39769</v>
      </c>
      <c r="C26734" t="s">
        <v>22809</v>
      </c>
      <c r="D26734" t="str" cm="1">
        <f t="array" ref="D26734">_xlfn.XLOOKUP(C26734,Sintesi!A26734:A34687,Sintesi!B26734:C34687,"Comune non trovato")</f>
        <v>Comune non trovato</v>
      </c>
    </row>
    <row r="26735" spans="1:4" x14ac:dyDescent="0.4">
      <c r="A26735" t="s">
        <v>76152</v>
      </c>
      <c r="B26735" t="s">
        <v>39779</v>
      </c>
      <c r="C26735" t="s">
        <v>22809</v>
      </c>
      <c r="D26735" t="str" cm="1">
        <f t="array" ref="D26735">_xlfn.XLOOKUP(C26735,Sintesi!A26735:A34688,Sintesi!B26735:C34688,"Comune non trovato")</f>
        <v>Comune non trovato</v>
      </c>
    </row>
    <row r="26736" spans="1:4" x14ac:dyDescent="0.4">
      <c r="A26736" t="s">
        <v>44894</v>
      </c>
      <c r="B26736" t="s">
        <v>39779</v>
      </c>
      <c r="C26736" t="s">
        <v>22809</v>
      </c>
      <c r="D26736" t="str" cm="1">
        <f t="array" ref="D26736">_xlfn.XLOOKUP(C26736,Sintesi!A26736:A34689,Sintesi!B26736:C34689,"Comune non trovato")</f>
        <v>Comune non trovato</v>
      </c>
    </row>
    <row r="26737" spans="1:4" x14ac:dyDescent="0.4">
      <c r="A26737" t="s">
        <v>69261</v>
      </c>
      <c r="B26737" t="s">
        <v>39779</v>
      </c>
      <c r="C26737" t="s">
        <v>22809</v>
      </c>
      <c r="D26737" t="str" cm="1">
        <f t="array" ref="D26737">_xlfn.XLOOKUP(C26737,Sintesi!A26737:A34690,Sintesi!B26737:C34690,"Comune non trovato")</f>
        <v>Comune non trovato</v>
      </c>
    </row>
    <row r="26738" spans="1:4" x14ac:dyDescent="0.4">
      <c r="A26738" t="s">
        <v>76155</v>
      </c>
      <c r="B26738" t="s">
        <v>39769</v>
      </c>
      <c r="C26738" t="s">
        <v>22810</v>
      </c>
      <c r="D26738" t="str" cm="1">
        <f t="array" ref="D26738">_xlfn.XLOOKUP(C26738,Sintesi!A26738:A34691,Sintesi!B26738:C34691,"Comune non trovato")</f>
        <v>Comune non trovato</v>
      </c>
    </row>
    <row r="26739" spans="1:4" x14ac:dyDescent="0.4">
      <c r="A26739" t="s">
        <v>40499</v>
      </c>
      <c r="B26739" t="s">
        <v>39779</v>
      </c>
      <c r="C26739" t="s">
        <v>22810</v>
      </c>
      <c r="D26739" t="str" cm="1">
        <f t="array" ref="D26739">_xlfn.XLOOKUP(C26739,Sintesi!A26739:A34692,Sintesi!B26739:C34692,"Comune non trovato")</f>
        <v>Comune non trovato</v>
      </c>
    </row>
    <row r="26740" spans="1:4" x14ac:dyDescent="0.4">
      <c r="A26740" t="s">
        <v>76158</v>
      </c>
      <c r="B26740" t="s">
        <v>39779</v>
      </c>
      <c r="C26740" t="s">
        <v>22810</v>
      </c>
      <c r="D26740" t="str" cm="1">
        <f t="array" ref="D26740">_xlfn.XLOOKUP(C26740,Sintesi!A26740:A34693,Sintesi!B26740:C34693,"Comune non trovato")</f>
        <v>Comune non trovato</v>
      </c>
    </row>
    <row r="26741" spans="1:4" x14ac:dyDescent="0.4">
      <c r="A26741" t="s">
        <v>76159</v>
      </c>
      <c r="B26741" t="s">
        <v>39769</v>
      </c>
      <c r="C26741" t="s">
        <v>22811</v>
      </c>
      <c r="D26741" t="str" cm="1">
        <f t="array" ref="D26741">_xlfn.XLOOKUP(C26741,Sintesi!A26741:A34694,Sintesi!B26741:C34694,"Comune non trovato")</f>
        <v>Comune non trovato</v>
      </c>
    </row>
    <row r="26742" spans="1:4" x14ac:dyDescent="0.4">
      <c r="A26742" t="s">
        <v>16552</v>
      </c>
      <c r="B26742" t="s">
        <v>39774</v>
      </c>
      <c r="C26742" t="s">
        <v>22811</v>
      </c>
      <c r="D26742" t="str" cm="1">
        <f t="array" ref="D26742">_xlfn.XLOOKUP(C26742,Sintesi!A26742:A34695,Sintesi!B26742:C34695,"Comune non trovato")</f>
        <v>Comune non trovato</v>
      </c>
    </row>
    <row r="26743" spans="1:4" x14ac:dyDescent="0.4">
      <c r="A26743" t="s">
        <v>75906</v>
      </c>
      <c r="B26743" t="s">
        <v>39779</v>
      </c>
      <c r="C26743" t="s">
        <v>22811</v>
      </c>
      <c r="D26743" t="str" cm="1">
        <f t="array" ref="D26743">_xlfn.XLOOKUP(C26743,Sintesi!A26743:A34696,Sintesi!B26743:C34696,"Comune non trovato")</f>
        <v>Comune non trovato</v>
      </c>
    </row>
    <row r="26744" spans="1:4" x14ac:dyDescent="0.4">
      <c r="A26744" t="s">
        <v>76161</v>
      </c>
      <c r="B26744" t="s">
        <v>39769</v>
      </c>
      <c r="C26744" t="s">
        <v>22812</v>
      </c>
      <c r="D26744" t="str" cm="1">
        <f t="array" ref="D26744">_xlfn.XLOOKUP(C26744,Sintesi!A26744:A34697,Sintesi!B26744:C34697,"Comune non trovato")</f>
        <v>Comune non trovato</v>
      </c>
    </row>
    <row r="26745" spans="1:4" x14ac:dyDescent="0.4">
      <c r="A26745" t="s">
        <v>76162</v>
      </c>
      <c r="B26745" t="s">
        <v>39779</v>
      </c>
      <c r="C26745" t="s">
        <v>22812</v>
      </c>
      <c r="D26745" t="str" cm="1">
        <f t="array" ref="D26745">_xlfn.XLOOKUP(C26745,Sintesi!A26745:A34698,Sintesi!B26745:C34698,"Comune non trovato")</f>
        <v>Comune non trovato</v>
      </c>
    </row>
    <row r="26746" spans="1:4" x14ac:dyDescent="0.4">
      <c r="A26746" t="s">
        <v>75904</v>
      </c>
      <c r="B26746" t="s">
        <v>39779</v>
      </c>
      <c r="C26746" t="s">
        <v>22812</v>
      </c>
      <c r="D26746" t="str" cm="1">
        <f t="array" ref="D26746">_xlfn.XLOOKUP(C26746,Sintesi!A26746:A34699,Sintesi!B26746:C34699,"Comune non trovato")</f>
        <v>Comune non trovato</v>
      </c>
    </row>
    <row r="26747" spans="1:4" x14ac:dyDescent="0.4">
      <c r="A26747" t="s">
        <v>76164</v>
      </c>
      <c r="B26747" t="s">
        <v>39769</v>
      </c>
      <c r="C26747" t="s">
        <v>22584</v>
      </c>
      <c r="D26747" t="str" cm="1">
        <f t="array" ref="D26747">_xlfn.XLOOKUP(C26747,Sintesi!A26747:A34700,Sintesi!B26747:C34700,"Comune non trovato")</f>
        <v>Comune non trovato</v>
      </c>
    </row>
    <row r="26748" spans="1:4" x14ac:dyDescent="0.4">
      <c r="A26748" t="s">
        <v>76166</v>
      </c>
      <c r="B26748" t="s">
        <v>39779</v>
      </c>
      <c r="C26748" t="s">
        <v>22584</v>
      </c>
      <c r="D26748" t="str" cm="1">
        <f t="array" ref="D26748">_xlfn.XLOOKUP(C26748,Sintesi!A26748:A34701,Sintesi!B26748:C34701,"Comune non trovato")</f>
        <v>Comune non trovato</v>
      </c>
    </row>
    <row r="26749" spans="1:4" x14ac:dyDescent="0.4">
      <c r="A26749" t="s">
        <v>76167</v>
      </c>
      <c r="B26749" t="s">
        <v>39779</v>
      </c>
      <c r="C26749" t="s">
        <v>22584</v>
      </c>
      <c r="D26749" t="str" cm="1">
        <f t="array" ref="D26749">_xlfn.XLOOKUP(C26749,Sintesi!A26749:A34702,Sintesi!B26749:C34702,"Comune non trovato")</f>
        <v>Comune non trovato</v>
      </c>
    </row>
    <row r="26750" spans="1:4" x14ac:dyDescent="0.4">
      <c r="A26750" t="s">
        <v>76168</v>
      </c>
      <c r="B26750" t="s">
        <v>39769</v>
      </c>
      <c r="C26750" t="s">
        <v>22585</v>
      </c>
      <c r="D26750" t="str" cm="1">
        <f t="array" ref="D26750">_xlfn.XLOOKUP(C26750,Sintesi!A26750:A34703,Sintesi!B26750:C34703,"Comune non trovato")</f>
        <v>Comune non trovato</v>
      </c>
    </row>
    <row r="26751" spans="1:4" x14ac:dyDescent="0.4">
      <c r="A26751" t="s">
        <v>40144</v>
      </c>
      <c r="B26751" t="s">
        <v>39779</v>
      </c>
      <c r="C26751" t="s">
        <v>22585</v>
      </c>
      <c r="D26751" t="str" cm="1">
        <f t="array" ref="D26751">_xlfn.XLOOKUP(C26751,Sintesi!A26751:A34704,Sintesi!B26751:C34704,"Comune non trovato")</f>
        <v>Comune non trovato</v>
      </c>
    </row>
    <row r="26752" spans="1:4" x14ac:dyDescent="0.4">
      <c r="A26752" t="s">
        <v>65807</v>
      </c>
      <c r="B26752" t="s">
        <v>39779</v>
      </c>
      <c r="C26752" t="s">
        <v>22585</v>
      </c>
      <c r="D26752" t="str" cm="1">
        <f t="array" ref="D26752">_xlfn.XLOOKUP(C26752,Sintesi!A26752:A34705,Sintesi!B26752:C34705,"Comune non trovato")</f>
        <v>Comune non trovato</v>
      </c>
    </row>
    <row r="26753" spans="1:4" x14ac:dyDescent="0.4">
      <c r="A26753" t="s">
        <v>76171</v>
      </c>
      <c r="B26753" t="s">
        <v>39769</v>
      </c>
      <c r="C26753" t="s">
        <v>22586</v>
      </c>
      <c r="D26753" t="str" cm="1">
        <f t="array" ref="D26753">_xlfn.XLOOKUP(C26753,Sintesi!A26753:A34706,Sintesi!B26753:C34706,"Comune non trovato")</f>
        <v>Comune non trovato</v>
      </c>
    </row>
    <row r="26754" spans="1:4" x14ac:dyDescent="0.4">
      <c r="A26754" t="s">
        <v>61240</v>
      </c>
      <c r="B26754" t="s">
        <v>39774</v>
      </c>
      <c r="C26754" t="s">
        <v>22586</v>
      </c>
      <c r="D26754" t="str" cm="1">
        <f t="array" ref="D26754">_xlfn.XLOOKUP(C26754,Sintesi!A26754:A34707,Sintesi!B26754:C34707,"Comune non trovato")</f>
        <v>Comune non trovato</v>
      </c>
    </row>
    <row r="26755" spans="1:4" x14ac:dyDescent="0.4">
      <c r="A26755" t="s">
        <v>22939</v>
      </c>
      <c r="B26755" t="s">
        <v>39779</v>
      </c>
      <c r="C26755" t="s">
        <v>22586</v>
      </c>
      <c r="D26755" t="str" cm="1">
        <f t="array" ref="D26755">_xlfn.XLOOKUP(C26755,Sintesi!A26755:A34708,Sintesi!B26755:C34708,"Comune non trovato")</f>
        <v>Comune non trovato</v>
      </c>
    </row>
    <row r="26756" spans="1:4" x14ac:dyDescent="0.4">
      <c r="A26756" t="s">
        <v>47540</v>
      </c>
      <c r="B26756" t="s">
        <v>39779</v>
      </c>
      <c r="C26756" t="s">
        <v>22586</v>
      </c>
      <c r="D26756" t="str" cm="1">
        <f t="array" ref="D26756">_xlfn.XLOOKUP(C26756,Sintesi!A26756:A34709,Sintesi!B26756:C34709,"Comune non trovato")</f>
        <v>Comune non trovato</v>
      </c>
    </row>
    <row r="26757" spans="1:4" x14ac:dyDescent="0.4">
      <c r="A26757" t="s">
        <v>74525</v>
      </c>
      <c r="B26757" t="s">
        <v>39779</v>
      </c>
      <c r="C26757" t="s">
        <v>22586</v>
      </c>
      <c r="D26757" t="str" cm="1">
        <f t="array" ref="D26757">_xlfn.XLOOKUP(C26757,Sintesi!A26757:A34710,Sintesi!B26757:C34710,"Comune non trovato")</f>
        <v>Comune non trovato</v>
      </c>
    </row>
    <row r="26758" spans="1:4" x14ac:dyDescent="0.4">
      <c r="A26758" t="s">
        <v>59737</v>
      </c>
      <c r="B26758" t="s">
        <v>39779</v>
      </c>
      <c r="C26758" t="s">
        <v>22586</v>
      </c>
      <c r="D26758" t="str" cm="1">
        <f t="array" ref="D26758">_xlfn.XLOOKUP(C26758,Sintesi!A26758:A34711,Sintesi!B26758:C34711,"Comune non trovato")</f>
        <v>Comune non trovato</v>
      </c>
    </row>
    <row r="26759" spans="1:4" x14ac:dyDescent="0.4">
      <c r="A26759" t="s">
        <v>64596</v>
      </c>
      <c r="B26759" t="s">
        <v>39769</v>
      </c>
      <c r="C26759" t="s">
        <v>22587</v>
      </c>
      <c r="D26759" t="str" cm="1">
        <f t="array" ref="D26759">_xlfn.XLOOKUP(C26759,Sintesi!A26759:A34712,Sintesi!B26759:C34712,"Comune non trovato")</f>
        <v>Comune non trovato</v>
      </c>
    </row>
    <row r="26760" spans="1:4" x14ac:dyDescent="0.4">
      <c r="A26760" t="s">
        <v>76176</v>
      </c>
      <c r="B26760" t="s">
        <v>39779</v>
      </c>
      <c r="C26760" t="s">
        <v>22587</v>
      </c>
      <c r="D26760" t="str" cm="1">
        <f t="array" ref="D26760">_xlfn.XLOOKUP(C26760,Sintesi!A26760:A34713,Sintesi!B26760:C34713,"Comune non trovato")</f>
        <v>Comune non trovato</v>
      </c>
    </row>
    <row r="26761" spans="1:4" x14ac:dyDescent="0.4">
      <c r="A26761" t="s">
        <v>75510</v>
      </c>
      <c r="B26761" t="s">
        <v>39779</v>
      </c>
      <c r="C26761" t="s">
        <v>22587</v>
      </c>
      <c r="D26761" t="str" cm="1">
        <f t="array" ref="D26761">_xlfn.XLOOKUP(C26761,Sintesi!A26761:A34714,Sintesi!B26761:C34714,"Comune non trovato")</f>
        <v>Comune non trovato</v>
      </c>
    </row>
    <row r="26762" spans="1:4" x14ac:dyDescent="0.4">
      <c r="A26762" t="s">
        <v>40144</v>
      </c>
      <c r="B26762" t="s">
        <v>39769</v>
      </c>
      <c r="C26762" t="s">
        <v>22588</v>
      </c>
      <c r="D26762" t="str" cm="1">
        <f t="array" ref="D26762">_xlfn.XLOOKUP(C26762,Sintesi!A26762:A34715,Sintesi!B26762:C34715,"Comune non trovato")</f>
        <v>Comune non trovato</v>
      </c>
    </row>
    <row r="26763" spans="1:4" x14ac:dyDescent="0.4">
      <c r="A26763" t="s">
        <v>76181</v>
      </c>
      <c r="B26763" t="s">
        <v>39779</v>
      </c>
      <c r="C26763" t="s">
        <v>22588</v>
      </c>
      <c r="D26763" t="str" cm="1">
        <f t="array" ref="D26763">_xlfn.XLOOKUP(C26763,Sintesi!A26763:A34716,Sintesi!B26763:C34716,"Comune non trovato")</f>
        <v>Comune non trovato</v>
      </c>
    </row>
    <row r="26764" spans="1:4" x14ac:dyDescent="0.4">
      <c r="A26764" t="s">
        <v>76183</v>
      </c>
      <c r="B26764" t="s">
        <v>39779</v>
      </c>
      <c r="C26764" t="s">
        <v>22588</v>
      </c>
      <c r="D26764" t="str" cm="1">
        <f t="array" ref="D26764">_xlfn.XLOOKUP(C26764,Sintesi!A26764:A34717,Sintesi!B26764:C34717,"Comune non trovato")</f>
        <v>Comune non trovato</v>
      </c>
    </row>
    <row r="26765" spans="1:4" x14ac:dyDescent="0.4">
      <c r="A26765" t="s">
        <v>48062</v>
      </c>
      <c r="B26765" t="s">
        <v>39769</v>
      </c>
      <c r="C26765" t="s">
        <v>22589</v>
      </c>
      <c r="D26765" t="str" cm="1">
        <f t="array" ref="D26765">_xlfn.XLOOKUP(C26765,Sintesi!A26765:A34718,Sintesi!B26765:C34718,"Comune non trovato")</f>
        <v>Comune non trovato</v>
      </c>
    </row>
    <row r="26766" spans="1:4" x14ac:dyDescent="0.4">
      <c r="A26766" t="s">
        <v>76184</v>
      </c>
      <c r="B26766" t="s">
        <v>39779</v>
      </c>
      <c r="C26766" t="s">
        <v>22589</v>
      </c>
      <c r="D26766" t="str" cm="1">
        <f t="array" ref="D26766">_xlfn.XLOOKUP(C26766,Sintesi!A26766:A34719,Sintesi!B26766:C34719,"Comune non trovato")</f>
        <v>Comune non trovato</v>
      </c>
    </row>
    <row r="26767" spans="1:4" x14ac:dyDescent="0.4">
      <c r="A26767" t="s">
        <v>56136</v>
      </c>
      <c r="B26767" t="s">
        <v>39779</v>
      </c>
      <c r="C26767" t="s">
        <v>22589</v>
      </c>
      <c r="D26767" t="str" cm="1">
        <f t="array" ref="D26767">_xlfn.XLOOKUP(C26767,Sintesi!A26767:A34720,Sintesi!B26767:C34720,"Comune non trovato")</f>
        <v>Comune non trovato</v>
      </c>
    </row>
    <row r="26768" spans="1:4" x14ac:dyDescent="0.4">
      <c r="A26768" t="s">
        <v>76188</v>
      </c>
      <c r="B26768" t="s">
        <v>39769</v>
      </c>
      <c r="C26768" t="s">
        <v>22590</v>
      </c>
      <c r="D26768" t="str" cm="1">
        <f t="array" ref="D26768">_xlfn.XLOOKUP(C26768,Sintesi!A26768:A34721,Sintesi!B26768:C34721,"Comune non trovato")</f>
        <v>Comune non trovato</v>
      </c>
    </row>
    <row r="26769" spans="1:4" x14ac:dyDescent="0.4">
      <c r="A26769" t="s">
        <v>76190</v>
      </c>
      <c r="B26769" t="s">
        <v>39779</v>
      </c>
      <c r="C26769" t="s">
        <v>22590</v>
      </c>
      <c r="D26769" t="str" cm="1">
        <f t="array" ref="D26769">_xlfn.XLOOKUP(C26769,Sintesi!A26769:A34722,Sintesi!B26769:C34722,"Comune non trovato")</f>
        <v>Comune non trovato</v>
      </c>
    </row>
    <row r="26770" spans="1:4" x14ac:dyDescent="0.4">
      <c r="A26770" t="s">
        <v>45076</v>
      </c>
      <c r="B26770" t="s">
        <v>39779</v>
      </c>
      <c r="C26770" t="s">
        <v>22590</v>
      </c>
      <c r="D26770" t="str" cm="1">
        <f t="array" ref="D26770">_xlfn.XLOOKUP(C26770,Sintesi!A26770:A34723,Sintesi!B26770:C34723,"Comune non trovato")</f>
        <v>Comune non trovato</v>
      </c>
    </row>
    <row r="26771" spans="1:4" x14ac:dyDescent="0.4">
      <c r="A26771" t="s">
        <v>40144</v>
      </c>
      <c r="B26771" t="s">
        <v>39769</v>
      </c>
      <c r="C26771" t="s">
        <v>22591</v>
      </c>
      <c r="D26771" t="str" cm="1">
        <f t="array" ref="D26771">_xlfn.XLOOKUP(C26771,Sintesi!A26771:A34724,Sintesi!B26771:C34724,"Comune non trovato")</f>
        <v>Comune non trovato</v>
      </c>
    </row>
    <row r="26772" spans="1:4" x14ac:dyDescent="0.4">
      <c r="A26772" t="s">
        <v>57116</v>
      </c>
      <c r="B26772" t="s">
        <v>39779</v>
      </c>
      <c r="C26772" t="s">
        <v>22591</v>
      </c>
      <c r="D26772" t="str" cm="1">
        <f t="array" ref="D26772">_xlfn.XLOOKUP(C26772,Sintesi!A26772:A34725,Sintesi!B26772:C34725,"Comune non trovato")</f>
        <v>Comune non trovato</v>
      </c>
    </row>
    <row r="26773" spans="1:4" x14ac:dyDescent="0.4">
      <c r="A26773" t="s">
        <v>44466</v>
      </c>
      <c r="B26773" t="s">
        <v>39779</v>
      </c>
      <c r="C26773" t="s">
        <v>22591</v>
      </c>
      <c r="D26773" t="str" cm="1">
        <f t="array" ref="D26773">_xlfn.XLOOKUP(C26773,Sintesi!A26773:A34726,Sintesi!B26773:C34726,"Comune non trovato")</f>
        <v>Comune non trovato</v>
      </c>
    </row>
    <row r="26774" spans="1:4" x14ac:dyDescent="0.4">
      <c r="A26774" t="s">
        <v>66694</v>
      </c>
      <c r="B26774" t="s">
        <v>39769</v>
      </c>
      <c r="C26774" t="s">
        <v>22592</v>
      </c>
      <c r="D26774" t="str" cm="1">
        <f t="array" ref="D26774">_xlfn.XLOOKUP(C26774,Sintesi!A26774:A34727,Sintesi!B26774:C34727,"Comune non trovato")</f>
        <v>Comune non trovato</v>
      </c>
    </row>
    <row r="26775" spans="1:4" x14ac:dyDescent="0.4">
      <c r="A26775" t="s">
        <v>76194</v>
      </c>
      <c r="B26775" t="s">
        <v>39779</v>
      </c>
      <c r="C26775" t="s">
        <v>22592</v>
      </c>
      <c r="D26775" t="str" cm="1">
        <f t="array" ref="D26775">_xlfn.XLOOKUP(C26775,Sintesi!A26775:A34728,Sintesi!B26775:C34728,"Comune non trovato")</f>
        <v>Comune non trovato</v>
      </c>
    </row>
    <row r="26776" spans="1:4" x14ac:dyDescent="0.4">
      <c r="A26776" t="s">
        <v>76195</v>
      </c>
      <c r="B26776" t="s">
        <v>39779</v>
      </c>
      <c r="C26776" t="s">
        <v>22592</v>
      </c>
      <c r="D26776" t="str" cm="1">
        <f t="array" ref="D26776">_xlfn.XLOOKUP(C26776,Sintesi!A26776:A34729,Sintesi!B26776:C34729,"Comune non trovato")</f>
        <v>Comune non trovato</v>
      </c>
    </row>
    <row r="26777" spans="1:4" x14ac:dyDescent="0.4">
      <c r="A26777" t="s">
        <v>76198</v>
      </c>
      <c r="B26777" t="s">
        <v>39779</v>
      </c>
      <c r="C26777" t="s">
        <v>22592</v>
      </c>
      <c r="D26777" t="str" cm="1">
        <f t="array" ref="D26777">_xlfn.XLOOKUP(C26777,Sintesi!A26777:A34730,Sintesi!B26777:C34730,"Comune non trovato")</f>
        <v>Comune non trovato</v>
      </c>
    </row>
    <row r="26778" spans="1:4" x14ac:dyDescent="0.4">
      <c r="A26778" t="s">
        <v>44397</v>
      </c>
      <c r="B26778" t="s">
        <v>39779</v>
      </c>
      <c r="C26778" t="s">
        <v>22592</v>
      </c>
      <c r="D26778" t="str" cm="1">
        <f t="array" ref="D26778">_xlfn.XLOOKUP(C26778,Sintesi!A26778:A34731,Sintesi!B26778:C34731,"Comune non trovato")</f>
        <v>Comune non trovato</v>
      </c>
    </row>
    <row r="26779" spans="1:4" x14ac:dyDescent="0.4">
      <c r="A26779" t="s">
        <v>42575</v>
      </c>
      <c r="B26779" t="s">
        <v>39769</v>
      </c>
      <c r="C26779" t="s">
        <v>22593</v>
      </c>
      <c r="D26779" t="str" cm="1">
        <f t="array" ref="D26779">_xlfn.XLOOKUP(C26779,Sintesi!A26779:A34732,Sintesi!B26779:C34732,"Comune non trovato")</f>
        <v>Comune non trovato</v>
      </c>
    </row>
    <row r="26780" spans="1:4" x14ac:dyDescent="0.4">
      <c r="A26780" t="s">
        <v>41019</v>
      </c>
      <c r="B26780" t="s">
        <v>39779</v>
      </c>
      <c r="C26780" t="s">
        <v>22593</v>
      </c>
      <c r="D26780" t="str" cm="1">
        <f t="array" ref="D26780">_xlfn.XLOOKUP(C26780,Sintesi!A26780:A34733,Sintesi!B26780:C34733,"Comune non trovato")</f>
        <v>Comune non trovato</v>
      </c>
    </row>
    <row r="26781" spans="1:4" x14ac:dyDescent="0.4">
      <c r="A26781" t="s">
        <v>22660</v>
      </c>
      <c r="B26781" t="s">
        <v>39779</v>
      </c>
      <c r="C26781" t="s">
        <v>22593</v>
      </c>
      <c r="D26781" t="str" cm="1">
        <f t="array" ref="D26781">_xlfn.XLOOKUP(C26781,Sintesi!A26781:A34734,Sintesi!B26781:C34734,"Comune non trovato")</f>
        <v>Comune non trovato</v>
      </c>
    </row>
    <row r="26782" spans="1:4" x14ac:dyDescent="0.4">
      <c r="A26782" t="s">
        <v>76203</v>
      </c>
      <c r="B26782" t="s">
        <v>39779</v>
      </c>
      <c r="C26782" t="s">
        <v>22593</v>
      </c>
      <c r="D26782" t="str" cm="1">
        <f t="array" ref="D26782">_xlfn.XLOOKUP(C26782,Sintesi!A26782:A34735,Sintesi!B26782:C34735,"Comune non trovato")</f>
        <v>Comune non trovato</v>
      </c>
    </row>
    <row r="26783" spans="1:4" x14ac:dyDescent="0.4">
      <c r="A26783" t="s">
        <v>76205</v>
      </c>
      <c r="B26783" t="s">
        <v>39779</v>
      </c>
      <c r="C26783" t="s">
        <v>22593</v>
      </c>
      <c r="D26783" t="str" cm="1">
        <f t="array" ref="D26783">_xlfn.XLOOKUP(C26783,Sintesi!A26783:A34736,Sintesi!B26783:C34736,"Comune non trovato")</f>
        <v>Comune non trovato</v>
      </c>
    </row>
    <row r="26784" spans="1:4" x14ac:dyDescent="0.4">
      <c r="A26784" t="s">
        <v>63830</v>
      </c>
      <c r="B26784" t="s">
        <v>39769</v>
      </c>
      <c r="C26784" t="s">
        <v>22594</v>
      </c>
      <c r="D26784" t="str" cm="1">
        <f t="array" ref="D26784">_xlfn.XLOOKUP(C26784,Sintesi!A26784:A34737,Sintesi!B26784:C34737,"Comune non trovato")</f>
        <v>Comune non trovato</v>
      </c>
    </row>
    <row r="26785" spans="1:4" x14ac:dyDescent="0.4">
      <c r="A26785" t="s">
        <v>47949</v>
      </c>
      <c r="B26785" t="s">
        <v>39779</v>
      </c>
      <c r="C26785" t="s">
        <v>22594</v>
      </c>
      <c r="D26785" t="str" cm="1">
        <f t="array" ref="D26785">_xlfn.XLOOKUP(C26785,Sintesi!A26785:A34738,Sintesi!B26785:C34738,"Comune non trovato")</f>
        <v>Comune non trovato</v>
      </c>
    </row>
    <row r="26786" spans="1:4" x14ac:dyDescent="0.4">
      <c r="A26786" t="s">
        <v>76209</v>
      </c>
      <c r="B26786" t="s">
        <v>39779</v>
      </c>
      <c r="C26786" t="s">
        <v>22594</v>
      </c>
      <c r="D26786" t="str" cm="1">
        <f t="array" ref="D26786">_xlfn.XLOOKUP(C26786,Sintesi!A26786:A34739,Sintesi!B26786:C34739,"Comune non trovato")</f>
        <v>Comune non trovato</v>
      </c>
    </row>
    <row r="26787" spans="1:4" x14ac:dyDescent="0.4">
      <c r="A26787" t="s">
        <v>42592</v>
      </c>
      <c r="B26787" t="s">
        <v>39779</v>
      </c>
      <c r="C26787" t="s">
        <v>22594</v>
      </c>
      <c r="D26787" t="str" cm="1">
        <f t="array" ref="D26787">_xlfn.XLOOKUP(C26787,Sintesi!A26787:A34740,Sintesi!B26787:C34740,"Comune non trovato")</f>
        <v>Comune non trovato</v>
      </c>
    </row>
    <row r="26788" spans="1:4" x14ac:dyDescent="0.4">
      <c r="A26788" t="s">
        <v>22718</v>
      </c>
      <c r="B26788" t="s">
        <v>39779</v>
      </c>
      <c r="C26788" t="s">
        <v>22594</v>
      </c>
      <c r="D26788" t="str" cm="1">
        <f t="array" ref="D26788">_xlfn.XLOOKUP(C26788,Sintesi!A26788:A34741,Sintesi!B26788:C34741,"Comune non trovato")</f>
        <v>Comune non trovato</v>
      </c>
    </row>
    <row r="26789" spans="1:4" x14ac:dyDescent="0.4">
      <c r="A26789" t="s">
        <v>76211</v>
      </c>
      <c r="B26789" t="s">
        <v>39769</v>
      </c>
      <c r="C26789" t="s">
        <v>22595</v>
      </c>
      <c r="D26789" t="str" cm="1">
        <f t="array" ref="D26789">_xlfn.XLOOKUP(C26789,Sintesi!A26789:A34742,Sintesi!B26789:C34742,"Comune non trovato")</f>
        <v>Comune non trovato</v>
      </c>
    </row>
    <row r="26790" spans="1:4" x14ac:dyDescent="0.4">
      <c r="A26790" t="s">
        <v>72273</v>
      </c>
      <c r="B26790" t="s">
        <v>39779</v>
      </c>
      <c r="C26790" t="s">
        <v>22595</v>
      </c>
      <c r="D26790" t="str" cm="1">
        <f t="array" ref="D26790">_xlfn.XLOOKUP(C26790,Sintesi!A26790:A34743,Sintesi!B26790:C34743,"Comune non trovato")</f>
        <v>Comune non trovato</v>
      </c>
    </row>
    <row r="26791" spans="1:4" x14ac:dyDescent="0.4">
      <c r="A26791" t="s">
        <v>22682</v>
      </c>
      <c r="B26791" t="s">
        <v>39779</v>
      </c>
      <c r="C26791" t="s">
        <v>22595</v>
      </c>
      <c r="D26791" t="str" cm="1">
        <f t="array" ref="D26791">_xlfn.XLOOKUP(C26791,Sintesi!A26791:A34744,Sintesi!B26791:C34744,"Comune non trovato")</f>
        <v>Comune non trovato</v>
      </c>
    </row>
    <row r="26792" spans="1:4" x14ac:dyDescent="0.4">
      <c r="A26792" t="s">
        <v>76215</v>
      </c>
      <c r="B26792" t="s">
        <v>39769</v>
      </c>
      <c r="C26792" t="s">
        <v>22596</v>
      </c>
      <c r="D26792" t="str" cm="1">
        <f t="array" ref="D26792">_xlfn.XLOOKUP(C26792,Sintesi!A26792:A34745,Sintesi!B26792:C34745,"Comune non trovato")</f>
        <v>Comune non trovato</v>
      </c>
    </row>
    <row r="26793" spans="1:4" x14ac:dyDescent="0.4">
      <c r="A26793" t="s">
        <v>73914</v>
      </c>
      <c r="B26793" t="s">
        <v>39779</v>
      </c>
      <c r="C26793" t="s">
        <v>22596</v>
      </c>
      <c r="D26793" t="str" cm="1">
        <f t="array" ref="D26793">_xlfn.XLOOKUP(C26793,Sintesi!A26793:A34746,Sintesi!B26793:C34746,"Comune non trovato")</f>
        <v>Comune non trovato</v>
      </c>
    </row>
    <row r="26794" spans="1:4" x14ac:dyDescent="0.4">
      <c r="A26794" t="s">
        <v>76211</v>
      </c>
      <c r="B26794" t="s">
        <v>39779</v>
      </c>
      <c r="C26794" t="s">
        <v>22596</v>
      </c>
      <c r="D26794" t="str" cm="1">
        <f t="array" ref="D26794">_xlfn.XLOOKUP(C26794,Sintesi!A26794:A34747,Sintesi!B26794:C34747,"Comune non trovato")</f>
        <v>Comune non trovato</v>
      </c>
    </row>
    <row r="26795" spans="1:4" x14ac:dyDescent="0.4">
      <c r="A26795" t="s">
        <v>76219</v>
      </c>
      <c r="B26795" t="s">
        <v>39769</v>
      </c>
      <c r="C26795" t="s">
        <v>22597</v>
      </c>
      <c r="D26795" t="str" cm="1">
        <f t="array" ref="D26795">_xlfn.XLOOKUP(C26795,Sintesi!A26795:A34748,Sintesi!B26795:C34748,"Comune non trovato")</f>
        <v>Comune non trovato</v>
      </c>
    </row>
    <row r="26796" spans="1:4" x14ac:dyDescent="0.4">
      <c r="A26796" t="s">
        <v>53635</v>
      </c>
      <c r="B26796" t="s">
        <v>39774</v>
      </c>
      <c r="C26796" t="s">
        <v>22597</v>
      </c>
      <c r="D26796" t="str" cm="1">
        <f t="array" ref="D26796">_xlfn.XLOOKUP(C26796,Sintesi!A26796:A34749,Sintesi!B26796:C34749,"Comune non trovato")</f>
        <v>Comune non trovato</v>
      </c>
    </row>
    <row r="26797" spans="1:4" x14ac:dyDescent="0.4">
      <c r="A26797" t="s">
        <v>16552</v>
      </c>
      <c r="B26797" t="s">
        <v>39779</v>
      </c>
      <c r="C26797" t="s">
        <v>22597</v>
      </c>
      <c r="D26797" t="str" cm="1">
        <f t="array" ref="D26797">_xlfn.XLOOKUP(C26797,Sintesi!A26797:A34750,Sintesi!B26797:C34750,"Comune non trovato")</f>
        <v>Comune non trovato</v>
      </c>
    </row>
    <row r="26798" spans="1:4" x14ac:dyDescent="0.4">
      <c r="A26798" t="s">
        <v>69695</v>
      </c>
      <c r="B26798" t="s">
        <v>39769</v>
      </c>
      <c r="C26798" t="s">
        <v>22598</v>
      </c>
      <c r="D26798" t="str" cm="1">
        <f t="array" ref="D26798">_xlfn.XLOOKUP(C26798,Sintesi!A26798:A34751,Sintesi!B26798:C34751,"Comune non trovato")</f>
        <v>Comune non trovato</v>
      </c>
    </row>
    <row r="26799" spans="1:4" x14ac:dyDescent="0.4">
      <c r="A26799" t="s">
        <v>67347</v>
      </c>
      <c r="B26799" t="s">
        <v>39779</v>
      </c>
      <c r="C26799" t="s">
        <v>22598</v>
      </c>
      <c r="D26799" t="str" cm="1">
        <f t="array" ref="D26799">_xlfn.XLOOKUP(C26799,Sintesi!A26799:A34752,Sintesi!B26799:C34752,"Comune non trovato")</f>
        <v>Comune non trovato</v>
      </c>
    </row>
    <row r="26800" spans="1:4" x14ac:dyDescent="0.4">
      <c r="A26800" t="s">
        <v>48146</v>
      </c>
      <c r="B26800" t="s">
        <v>39779</v>
      </c>
      <c r="C26800" t="s">
        <v>22598</v>
      </c>
      <c r="D26800" t="str" cm="1">
        <f t="array" ref="D26800">_xlfn.XLOOKUP(C26800,Sintesi!A26800:A34753,Sintesi!B26800:C34753,"Comune non trovato")</f>
        <v>Comune non trovato</v>
      </c>
    </row>
    <row r="26801" spans="1:4" x14ac:dyDescent="0.4">
      <c r="A26801" t="s">
        <v>76222</v>
      </c>
      <c r="B26801" t="s">
        <v>39779</v>
      </c>
      <c r="C26801" t="s">
        <v>22598</v>
      </c>
      <c r="D26801" t="str" cm="1">
        <f t="array" ref="D26801">_xlfn.XLOOKUP(C26801,Sintesi!A26801:A34754,Sintesi!B26801:C34754,"Comune non trovato")</f>
        <v>Comune non trovato</v>
      </c>
    </row>
    <row r="26802" spans="1:4" x14ac:dyDescent="0.4">
      <c r="A26802" t="s">
        <v>76223</v>
      </c>
      <c r="B26802" t="s">
        <v>39779</v>
      </c>
      <c r="C26802" t="s">
        <v>22598</v>
      </c>
      <c r="D26802" t="str" cm="1">
        <f t="array" ref="D26802">_xlfn.XLOOKUP(C26802,Sintesi!A26802:A34755,Sintesi!B26802:C34755,"Comune non trovato")</f>
        <v>Comune non trovato</v>
      </c>
    </row>
    <row r="26803" spans="1:4" x14ac:dyDescent="0.4">
      <c r="A26803" t="s">
        <v>22808</v>
      </c>
      <c r="B26803" t="s">
        <v>39769</v>
      </c>
      <c r="C26803" t="s">
        <v>22599</v>
      </c>
      <c r="D26803" t="str" cm="1">
        <f t="array" ref="D26803">_xlfn.XLOOKUP(C26803,Sintesi!A26803:A34756,Sintesi!B26803:C34756,"Comune non trovato")</f>
        <v>Comune non trovato</v>
      </c>
    </row>
    <row r="26804" spans="1:4" x14ac:dyDescent="0.4">
      <c r="A26804" t="s">
        <v>76225</v>
      </c>
      <c r="B26804" t="s">
        <v>39774</v>
      </c>
      <c r="C26804" t="s">
        <v>22599</v>
      </c>
      <c r="D26804" t="str" cm="1">
        <f t="array" ref="D26804">_xlfn.XLOOKUP(C26804,Sintesi!A26804:A34757,Sintesi!B26804:C34757,"Comune non trovato")</f>
        <v>Comune non trovato</v>
      </c>
    </row>
    <row r="26805" spans="1:4" x14ac:dyDescent="0.4">
      <c r="A26805" t="s">
        <v>42428</v>
      </c>
      <c r="B26805" t="s">
        <v>39779</v>
      </c>
      <c r="C26805" t="s">
        <v>22599</v>
      </c>
      <c r="D26805" t="str" cm="1">
        <f t="array" ref="D26805">_xlfn.XLOOKUP(C26805,Sintesi!A26805:A34758,Sintesi!B26805:C34758,"Comune non trovato")</f>
        <v>Comune non trovato</v>
      </c>
    </row>
    <row r="26806" spans="1:4" x14ac:dyDescent="0.4">
      <c r="A26806" t="s">
        <v>76226</v>
      </c>
      <c r="B26806" t="s">
        <v>39769</v>
      </c>
      <c r="C26806" t="s">
        <v>22600</v>
      </c>
      <c r="D26806" t="str" cm="1">
        <f t="array" ref="D26806">_xlfn.XLOOKUP(C26806,Sintesi!A26806:A34759,Sintesi!B26806:C34759,"Comune non trovato")</f>
        <v>Comune non trovato</v>
      </c>
    </row>
    <row r="26807" spans="1:4" x14ac:dyDescent="0.4">
      <c r="A26807" t="s">
        <v>65578</v>
      </c>
      <c r="B26807" t="s">
        <v>39779</v>
      </c>
      <c r="C26807" t="s">
        <v>22600</v>
      </c>
      <c r="D26807" t="str" cm="1">
        <f t="array" ref="D26807">_xlfn.XLOOKUP(C26807,Sintesi!A26807:A34760,Sintesi!B26807:C34760,"Comune non trovato")</f>
        <v>Comune non trovato</v>
      </c>
    </row>
    <row r="26808" spans="1:4" x14ac:dyDescent="0.4">
      <c r="A26808" t="s">
        <v>44077</v>
      </c>
      <c r="B26808" t="s">
        <v>39779</v>
      </c>
      <c r="C26808" t="s">
        <v>22600</v>
      </c>
      <c r="D26808" t="str" cm="1">
        <f t="array" ref="D26808">_xlfn.XLOOKUP(C26808,Sintesi!A26808:A34761,Sintesi!B26808:C34761,"Comune non trovato")</f>
        <v>Comune non trovato</v>
      </c>
    </row>
    <row r="26809" spans="1:4" x14ac:dyDescent="0.4">
      <c r="A26809" t="s">
        <v>20664</v>
      </c>
      <c r="B26809" t="s">
        <v>39779</v>
      </c>
      <c r="C26809" t="s">
        <v>22600</v>
      </c>
      <c r="D26809" t="str" cm="1">
        <f t="array" ref="D26809">_xlfn.XLOOKUP(C26809,Sintesi!A26809:A34762,Sintesi!B26809:C34762,"Comune non trovato")</f>
        <v>Comune non trovato</v>
      </c>
    </row>
    <row r="26810" spans="1:4" x14ac:dyDescent="0.4">
      <c r="A26810" t="s">
        <v>40144</v>
      </c>
      <c r="B26810" t="s">
        <v>39779</v>
      </c>
      <c r="C26810" t="s">
        <v>22600</v>
      </c>
      <c r="D26810" t="str" cm="1">
        <f t="array" ref="D26810">_xlfn.XLOOKUP(C26810,Sintesi!A26810:A34763,Sintesi!B26810:C34763,"Comune non trovato")</f>
        <v>Comune non trovato</v>
      </c>
    </row>
    <row r="26811" spans="1:4" x14ac:dyDescent="0.4">
      <c r="A26811" t="s">
        <v>58464</v>
      </c>
      <c r="B26811" t="s">
        <v>39779</v>
      </c>
      <c r="C26811" t="s">
        <v>22600</v>
      </c>
      <c r="D26811" t="str" cm="1">
        <f t="array" ref="D26811">_xlfn.XLOOKUP(C26811,Sintesi!A26811:A34764,Sintesi!B26811:C34764,"Comune non trovato")</f>
        <v>Comune non trovato</v>
      </c>
    </row>
    <row r="26812" spans="1:4" x14ac:dyDescent="0.4">
      <c r="A26812" t="s">
        <v>21757</v>
      </c>
      <c r="B26812" t="s">
        <v>39769</v>
      </c>
      <c r="C26812" t="s">
        <v>22601</v>
      </c>
      <c r="D26812" t="str" cm="1">
        <f t="array" ref="D26812">_xlfn.XLOOKUP(C26812,Sintesi!A26812:A34765,Sintesi!B26812:C34765,"Comune non trovato")</f>
        <v>Comune non trovato</v>
      </c>
    </row>
    <row r="26813" spans="1:4" x14ac:dyDescent="0.4">
      <c r="A26813" t="s">
        <v>40197</v>
      </c>
      <c r="B26813" t="s">
        <v>39779</v>
      </c>
      <c r="C26813" t="s">
        <v>22601</v>
      </c>
      <c r="D26813" t="str" cm="1">
        <f t="array" ref="D26813">_xlfn.XLOOKUP(C26813,Sintesi!A26813:A34766,Sintesi!B26813:C34766,"Comune non trovato")</f>
        <v>Comune non trovato</v>
      </c>
    </row>
    <row r="26814" spans="1:4" x14ac:dyDescent="0.4">
      <c r="A26814" t="s">
        <v>56488</v>
      </c>
      <c r="B26814" t="s">
        <v>39779</v>
      </c>
      <c r="C26814" t="s">
        <v>22601</v>
      </c>
      <c r="D26814" t="str" cm="1">
        <f t="array" ref="D26814">_xlfn.XLOOKUP(C26814,Sintesi!A26814:A34767,Sintesi!B26814:C34767,"Comune non trovato")</f>
        <v>Comune non trovato</v>
      </c>
    </row>
    <row r="26815" spans="1:4" x14ac:dyDescent="0.4">
      <c r="A26815" t="s">
        <v>15924</v>
      </c>
      <c r="B26815" t="s">
        <v>39769</v>
      </c>
      <c r="C26815" t="s">
        <v>22602</v>
      </c>
      <c r="D26815" t="str" cm="1">
        <f t="array" ref="D26815">_xlfn.XLOOKUP(C26815,Sintesi!A26815:A34768,Sintesi!B26815:C34768,"Comune non trovato")</f>
        <v>Comune non trovato</v>
      </c>
    </row>
    <row r="26816" spans="1:4" x14ac:dyDescent="0.4">
      <c r="A26816" t="s">
        <v>69572</v>
      </c>
      <c r="B26816" t="s">
        <v>39779</v>
      </c>
      <c r="C26816" t="s">
        <v>22602</v>
      </c>
      <c r="D26816" t="str" cm="1">
        <f t="array" ref="D26816">_xlfn.XLOOKUP(C26816,Sintesi!A26816:A34769,Sintesi!B26816:C34769,"Comune non trovato")</f>
        <v>Comune non trovato</v>
      </c>
    </row>
    <row r="26817" spans="1:4" x14ac:dyDescent="0.4">
      <c r="A26817" t="s">
        <v>56483</v>
      </c>
      <c r="B26817" t="s">
        <v>39779</v>
      </c>
      <c r="C26817" t="s">
        <v>22602</v>
      </c>
      <c r="D26817" t="str" cm="1">
        <f t="array" ref="D26817">_xlfn.XLOOKUP(C26817,Sintesi!A26817:A34770,Sintesi!B26817:C34770,"Comune non trovato")</f>
        <v>Comune non trovato</v>
      </c>
    </row>
    <row r="26818" spans="1:4" x14ac:dyDescent="0.4">
      <c r="A26818" t="s">
        <v>60057</v>
      </c>
      <c r="B26818" t="s">
        <v>39769</v>
      </c>
      <c r="C26818" t="s">
        <v>22603</v>
      </c>
      <c r="D26818" t="str" cm="1">
        <f t="array" ref="D26818">_xlfn.XLOOKUP(C26818,Sintesi!A26818:A34771,Sintesi!B26818:C34771,"Comune non trovato")</f>
        <v>Comune non trovato</v>
      </c>
    </row>
    <row r="26819" spans="1:4" x14ac:dyDescent="0.4">
      <c r="A26819" t="s">
        <v>39887</v>
      </c>
      <c r="B26819" t="s">
        <v>39779</v>
      </c>
      <c r="C26819" t="s">
        <v>22603</v>
      </c>
      <c r="D26819" t="str" cm="1">
        <f t="array" ref="D26819">_xlfn.XLOOKUP(C26819,Sintesi!A26819:A34772,Sintesi!B26819:C34772,"Comune non trovato")</f>
        <v>Comune non trovato</v>
      </c>
    </row>
    <row r="26820" spans="1:4" x14ac:dyDescent="0.4">
      <c r="A26820" t="s">
        <v>42704</v>
      </c>
      <c r="B26820" t="s">
        <v>39779</v>
      </c>
      <c r="C26820" t="s">
        <v>22603</v>
      </c>
      <c r="D26820" t="str" cm="1">
        <f t="array" ref="D26820">_xlfn.XLOOKUP(C26820,Sintesi!A26820:A34773,Sintesi!B26820:C34773,"Comune non trovato")</f>
        <v>Comune non trovato</v>
      </c>
    </row>
    <row r="26821" spans="1:4" x14ac:dyDescent="0.4">
      <c r="A26821" t="s">
        <v>76235</v>
      </c>
      <c r="B26821" t="s">
        <v>39769</v>
      </c>
      <c r="C26821" t="s">
        <v>22604</v>
      </c>
      <c r="D26821" t="str" cm="1">
        <f t="array" ref="D26821">_xlfn.XLOOKUP(C26821,Sintesi!A26821:A34774,Sintesi!B26821:C34774,"Comune non trovato")</f>
        <v>Comune non trovato</v>
      </c>
    </row>
    <row r="26822" spans="1:4" x14ac:dyDescent="0.4">
      <c r="A26822" t="s">
        <v>41993</v>
      </c>
      <c r="B26822" t="s">
        <v>39779</v>
      </c>
      <c r="C26822" t="s">
        <v>22604</v>
      </c>
      <c r="D26822" t="str" cm="1">
        <f t="array" ref="D26822">_xlfn.XLOOKUP(C26822,Sintesi!A26822:A34775,Sintesi!B26822:C34775,"Comune non trovato")</f>
        <v>Comune non trovato</v>
      </c>
    </row>
    <row r="26823" spans="1:4" x14ac:dyDescent="0.4">
      <c r="A26823" t="s">
        <v>42823</v>
      </c>
      <c r="B26823" t="s">
        <v>39779</v>
      </c>
      <c r="C26823" t="s">
        <v>22604</v>
      </c>
      <c r="D26823" t="str" cm="1">
        <f t="array" ref="D26823">_xlfn.XLOOKUP(C26823,Sintesi!A26823:A34776,Sintesi!B26823:C34776,"Comune non trovato")</f>
        <v>Comune non trovato</v>
      </c>
    </row>
    <row r="26824" spans="1:4" x14ac:dyDescent="0.4">
      <c r="A26824" t="s">
        <v>43651</v>
      </c>
      <c r="B26824" t="s">
        <v>39769</v>
      </c>
      <c r="C26824" t="s">
        <v>22605</v>
      </c>
      <c r="D26824" t="str" cm="1">
        <f t="array" ref="D26824">_xlfn.XLOOKUP(C26824,Sintesi!A26824:A34777,Sintesi!B26824:C34777,"Comune non trovato")</f>
        <v>Comune non trovato</v>
      </c>
    </row>
    <row r="26825" spans="1:4" x14ac:dyDescent="0.4">
      <c r="A26825" t="s">
        <v>76238</v>
      </c>
      <c r="B26825" t="s">
        <v>39779</v>
      </c>
      <c r="C26825" t="s">
        <v>22605</v>
      </c>
      <c r="D26825" t="str" cm="1">
        <f t="array" ref="D26825">_xlfn.XLOOKUP(C26825,Sintesi!A26825:A34778,Sintesi!B26825:C34778,"Comune non trovato")</f>
        <v>Comune non trovato</v>
      </c>
    </row>
    <row r="26826" spans="1:4" x14ac:dyDescent="0.4">
      <c r="A26826" t="s">
        <v>76239</v>
      </c>
      <c r="B26826" t="s">
        <v>39779</v>
      </c>
      <c r="C26826" t="s">
        <v>22605</v>
      </c>
      <c r="D26826" t="str" cm="1">
        <f t="array" ref="D26826">_xlfn.XLOOKUP(C26826,Sintesi!A26826:A34779,Sintesi!B26826:C34779,"Comune non trovato")</f>
        <v>Comune non trovato</v>
      </c>
    </row>
    <row r="26827" spans="1:4" x14ac:dyDescent="0.4">
      <c r="A26827" t="s">
        <v>76240</v>
      </c>
      <c r="B26827" t="s">
        <v>39769</v>
      </c>
      <c r="C26827" t="s">
        <v>22606</v>
      </c>
      <c r="D26827" t="str" cm="1">
        <f t="array" ref="D26827">_xlfn.XLOOKUP(C26827,Sintesi!A26827:A34780,Sintesi!B26827:C34780,"Comune non trovato")</f>
        <v>Comune non trovato</v>
      </c>
    </row>
    <row r="26828" spans="1:4" x14ac:dyDescent="0.4">
      <c r="A26828" t="s">
        <v>46788</v>
      </c>
      <c r="B26828" t="s">
        <v>39774</v>
      </c>
      <c r="C26828" t="s">
        <v>22606</v>
      </c>
      <c r="D26828" t="str" cm="1">
        <f t="array" ref="D26828">_xlfn.XLOOKUP(C26828,Sintesi!A26828:A34781,Sintesi!B26828:C34781,"Comune non trovato")</f>
        <v>Comune non trovato</v>
      </c>
    </row>
    <row r="26829" spans="1:4" x14ac:dyDescent="0.4">
      <c r="A26829" t="s">
        <v>51918</v>
      </c>
      <c r="B26829" t="s">
        <v>39779</v>
      </c>
      <c r="C26829" t="s">
        <v>22606</v>
      </c>
      <c r="D26829" t="str" cm="1">
        <f t="array" ref="D26829">_xlfn.XLOOKUP(C26829,Sintesi!A26829:A34782,Sintesi!B26829:C34782,"Comune non trovato")</f>
        <v>Comune non trovato</v>
      </c>
    </row>
    <row r="26830" spans="1:4" x14ac:dyDescent="0.4">
      <c r="A26830" t="s">
        <v>22579</v>
      </c>
      <c r="B26830" t="s">
        <v>39769</v>
      </c>
      <c r="C26830" t="s">
        <v>22607</v>
      </c>
      <c r="D26830" t="str" cm="1">
        <f t="array" ref="D26830">_xlfn.XLOOKUP(C26830,Sintesi!A26830:A34783,Sintesi!B26830:C34783,"Comune non trovato")</f>
        <v>Comune non trovato</v>
      </c>
    </row>
    <row r="26831" spans="1:4" x14ac:dyDescent="0.4">
      <c r="A26831" t="s">
        <v>76241</v>
      </c>
      <c r="B26831" t="s">
        <v>39779</v>
      </c>
      <c r="C26831" t="s">
        <v>22607</v>
      </c>
      <c r="D26831" t="str" cm="1">
        <f t="array" ref="D26831">_xlfn.XLOOKUP(C26831,Sintesi!A26831:A34784,Sintesi!B26831:C34784,"Comune non trovato")</f>
        <v>Comune non trovato</v>
      </c>
    </row>
    <row r="26832" spans="1:4" x14ac:dyDescent="0.4">
      <c r="A26832" t="s">
        <v>76242</v>
      </c>
      <c r="B26832" t="s">
        <v>39779</v>
      </c>
      <c r="C26832" t="s">
        <v>22607</v>
      </c>
      <c r="D26832" t="str" cm="1">
        <f t="array" ref="D26832">_xlfn.XLOOKUP(C26832,Sintesi!A26832:A34785,Sintesi!B26832:C34785,"Comune non trovato")</f>
        <v>Comune non trovato</v>
      </c>
    </row>
    <row r="26833" spans="1:4" x14ac:dyDescent="0.4">
      <c r="A26833" t="s">
        <v>48146</v>
      </c>
      <c r="B26833" t="s">
        <v>39769</v>
      </c>
      <c r="C26833" t="s">
        <v>22608</v>
      </c>
      <c r="D26833" t="str" cm="1">
        <f t="array" ref="D26833">_xlfn.XLOOKUP(C26833,Sintesi!A26833:A34786,Sintesi!B26833:C34786,"Comune non trovato")</f>
        <v>Comune non trovato</v>
      </c>
    </row>
    <row r="26834" spans="1:4" x14ac:dyDescent="0.4">
      <c r="A26834" t="s">
        <v>76247</v>
      </c>
      <c r="B26834" t="s">
        <v>39774</v>
      </c>
      <c r="C26834" t="s">
        <v>22608</v>
      </c>
      <c r="D26834" t="str" cm="1">
        <f t="array" ref="D26834">_xlfn.XLOOKUP(C26834,Sintesi!A26834:A34787,Sintesi!B26834:C34787,"Comune non trovato")</f>
        <v>Comune non trovato</v>
      </c>
    </row>
    <row r="26835" spans="1:4" x14ac:dyDescent="0.4">
      <c r="A26835" t="s">
        <v>76248</v>
      </c>
      <c r="B26835" t="s">
        <v>39779</v>
      </c>
      <c r="C26835" t="s">
        <v>22608</v>
      </c>
      <c r="D26835" t="str" cm="1">
        <f t="array" ref="D26835">_xlfn.XLOOKUP(C26835,Sintesi!A26835:A34788,Sintesi!B26835:C34788,"Comune non trovato")</f>
        <v>Comune non trovato</v>
      </c>
    </row>
    <row r="26836" spans="1:4" x14ac:dyDescent="0.4">
      <c r="A26836" t="s">
        <v>76131</v>
      </c>
      <c r="B26836" t="s">
        <v>39779</v>
      </c>
      <c r="C26836" t="s">
        <v>22608</v>
      </c>
      <c r="D26836" t="str" cm="1">
        <f t="array" ref="D26836">_xlfn.XLOOKUP(C26836,Sintesi!A26836:A34789,Sintesi!B26836:C34789,"Comune non trovato")</f>
        <v>Comune non trovato</v>
      </c>
    </row>
    <row r="26837" spans="1:4" x14ac:dyDescent="0.4">
      <c r="A26837" t="s">
        <v>58795</v>
      </c>
      <c r="B26837" t="s">
        <v>39779</v>
      </c>
      <c r="C26837" t="s">
        <v>22608</v>
      </c>
      <c r="D26837" t="str" cm="1">
        <f t="array" ref="D26837">_xlfn.XLOOKUP(C26837,Sintesi!A26837:A34790,Sintesi!B26837:C34790,"Comune non trovato")</f>
        <v>Comune non trovato</v>
      </c>
    </row>
    <row r="26838" spans="1:4" x14ac:dyDescent="0.4">
      <c r="A26838" t="s">
        <v>76250</v>
      </c>
      <c r="B26838" t="s">
        <v>39769</v>
      </c>
      <c r="C26838" t="s">
        <v>22610</v>
      </c>
      <c r="D26838" t="str" cm="1">
        <f t="array" ref="D26838">_xlfn.XLOOKUP(C26838,Sintesi!A26838:A34791,Sintesi!B26838:C34791,"Comune non trovato")</f>
        <v>Comune non trovato</v>
      </c>
    </row>
    <row r="26839" spans="1:4" x14ac:dyDescent="0.4">
      <c r="A26839" t="s">
        <v>66657</v>
      </c>
      <c r="B26839" t="s">
        <v>39774</v>
      </c>
      <c r="C26839" t="s">
        <v>22610</v>
      </c>
      <c r="D26839" t="str" cm="1">
        <f t="array" ref="D26839">_xlfn.XLOOKUP(C26839,Sintesi!A26839:A34792,Sintesi!B26839:C34792,"Comune non trovato")</f>
        <v>Comune non trovato</v>
      </c>
    </row>
    <row r="26840" spans="1:4" x14ac:dyDescent="0.4">
      <c r="A26840" t="s">
        <v>46979</v>
      </c>
      <c r="B26840" t="s">
        <v>39779</v>
      </c>
      <c r="C26840" t="s">
        <v>22610</v>
      </c>
      <c r="D26840" t="str" cm="1">
        <f t="array" ref="D26840">_xlfn.XLOOKUP(C26840,Sintesi!A26840:A34793,Sintesi!B26840:C34793,"Comune non trovato")</f>
        <v>Comune non trovato</v>
      </c>
    </row>
    <row r="26841" spans="1:4" x14ac:dyDescent="0.4">
      <c r="A26841" t="s">
        <v>76252</v>
      </c>
      <c r="B26841" t="s">
        <v>39769</v>
      </c>
      <c r="C26841" t="s">
        <v>22732</v>
      </c>
      <c r="D26841" t="str" cm="1">
        <f t="array" ref="D26841">_xlfn.XLOOKUP(C26841,Sintesi!A26841:A34794,Sintesi!B26841:C34794,"Comune non trovato")</f>
        <v>Comune non trovato</v>
      </c>
    </row>
    <row r="26842" spans="1:4" x14ac:dyDescent="0.4">
      <c r="A26842" t="s">
        <v>76184</v>
      </c>
      <c r="B26842" t="s">
        <v>39779</v>
      </c>
      <c r="C26842" t="s">
        <v>22732</v>
      </c>
      <c r="D26842" t="str" cm="1">
        <f t="array" ref="D26842">_xlfn.XLOOKUP(C26842,Sintesi!A26842:A34795,Sintesi!B26842:C34795,"Comune non trovato")</f>
        <v>Comune non trovato</v>
      </c>
    </row>
    <row r="26843" spans="1:4" x14ac:dyDescent="0.4">
      <c r="A26843" t="s">
        <v>76254</v>
      </c>
      <c r="B26843" t="s">
        <v>39779</v>
      </c>
      <c r="C26843" t="s">
        <v>22732</v>
      </c>
      <c r="D26843" t="str" cm="1">
        <f t="array" ref="D26843">_xlfn.XLOOKUP(C26843,Sintesi!A26843:A34796,Sintesi!B26843:C34796,"Comune non trovato")</f>
        <v>Comune non trovato</v>
      </c>
    </row>
    <row r="26844" spans="1:4" x14ac:dyDescent="0.4">
      <c r="A26844" t="s">
        <v>54847</v>
      </c>
      <c r="B26844" t="s">
        <v>39779</v>
      </c>
      <c r="C26844" t="s">
        <v>22732</v>
      </c>
      <c r="D26844" t="str" cm="1">
        <f t="array" ref="D26844">_xlfn.XLOOKUP(C26844,Sintesi!A26844:A34797,Sintesi!B26844:C34797,"Comune non trovato")</f>
        <v>Comune non trovato</v>
      </c>
    </row>
    <row r="26845" spans="1:4" x14ac:dyDescent="0.4">
      <c r="A26845" t="s">
        <v>48085</v>
      </c>
      <c r="B26845" t="s">
        <v>39779</v>
      </c>
      <c r="C26845" t="s">
        <v>22732</v>
      </c>
      <c r="D26845" t="str" cm="1">
        <f t="array" ref="D26845">_xlfn.XLOOKUP(C26845,Sintesi!A26845:A34798,Sintesi!B26845:C34798,"Comune non trovato")</f>
        <v>Comune non trovato</v>
      </c>
    </row>
    <row r="26846" spans="1:4" x14ac:dyDescent="0.4">
      <c r="A26846" t="s">
        <v>76255</v>
      </c>
      <c r="B26846" t="s">
        <v>39769</v>
      </c>
      <c r="C26846" t="s">
        <v>22611</v>
      </c>
      <c r="D26846" t="str" cm="1">
        <f t="array" ref="D26846">_xlfn.XLOOKUP(C26846,Sintesi!A26846:A34799,Sintesi!B26846:C34799,"Comune non trovato")</f>
        <v>Comune non trovato</v>
      </c>
    </row>
    <row r="26847" spans="1:4" x14ac:dyDescent="0.4">
      <c r="A26847" t="s">
        <v>22599</v>
      </c>
      <c r="B26847" t="s">
        <v>39779</v>
      </c>
      <c r="C26847" t="s">
        <v>22611</v>
      </c>
      <c r="D26847" t="str" cm="1">
        <f t="array" ref="D26847">_xlfn.XLOOKUP(C26847,Sintesi!A26847:A34800,Sintesi!B26847:C34800,"Comune non trovato")</f>
        <v>Comune non trovato</v>
      </c>
    </row>
    <row r="26848" spans="1:4" x14ac:dyDescent="0.4">
      <c r="A26848" t="s">
        <v>54322</v>
      </c>
      <c r="B26848" t="s">
        <v>39779</v>
      </c>
      <c r="C26848" t="s">
        <v>22611</v>
      </c>
      <c r="D26848" t="str" cm="1">
        <f t="array" ref="D26848">_xlfn.XLOOKUP(C26848,Sintesi!A26848:A34801,Sintesi!B26848:C34801,"Comune non trovato")</f>
        <v>Comune non trovato</v>
      </c>
    </row>
    <row r="26849" spans="1:4" x14ac:dyDescent="0.4">
      <c r="A26849" t="s">
        <v>76258</v>
      </c>
      <c r="B26849" t="s">
        <v>39779</v>
      </c>
      <c r="C26849" t="s">
        <v>22611</v>
      </c>
      <c r="D26849" t="str" cm="1">
        <f t="array" ref="D26849">_xlfn.XLOOKUP(C26849,Sintesi!A26849:A34802,Sintesi!B26849:C34802,"Comune non trovato")</f>
        <v>Comune non trovato</v>
      </c>
    </row>
    <row r="26850" spans="1:4" x14ac:dyDescent="0.4">
      <c r="A26850" t="s">
        <v>63374</v>
      </c>
      <c r="B26850" t="s">
        <v>39779</v>
      </c>
      <c r="C26850" t="s">
        <v>22611</v>
      </c>
      <c r="D26850" t="str" cm="1">
        <f t="array" ref="D26850">_xlfn.XLOOKUP(C26850,Sintesi!A26850:A34803,Sintesi!B26850:C34803,"Comune non trovato")</f>
        <v>Comune non trovato</v>
      </c>
    </row>
    <row r="26851" spans="1:4" x14ac:dyDescent="0.4">
      <c r="A26851" t="s">
        <v>59737</v>
      </c>
      <c r="B26851" t="s">
        <v>39779</v>
      </c>
      <c r="C26851" t="s">
        <v>22611</v>
      </c>
      <c r="D26851" t="str" cm="1">
        <f t="array" ref="D26851">_xlfn.XLOOKUP(C26851,Sintesi!A26851:A34804,Sintesi!B26851:C34804,"Comune non trovato")</f>
        <v>Comune non trovato</v>
      </c>
    </row>
    <row r="26852" spans="1:4" x14ac:dyDescent="0.4">
      <c r="A26852" t="s">
        <v>76261</v>
      </c>
      <c r="B26852" t="s">
        <v>39769</v>
      </c>
      <c r="C26852" t="s">
        <v>22612</v>
      </c>
      <c r="D26852" t="str" cm="1">
        <f t="array" ref="D26852">_xlfn.XLOOKUP(C26852,Sintesi!A26852:A34805,Sintesi!B26852:C34805,"Comune non trovato")</f>
        <v>Comune non trovato</v>
      </c>
    </row>
    <row r="26853" spans="1:4" x14ac:dyDescent="0.4">
      <c r="A26853" t="s">
        <v>39881</v>
      </c>
      <c r="B26853" t="s">
        <v>39779</v>
      </c>
      <c r="C26853" t="s">
        <v>22612</v>
      </c>
      <c r="D26853" t="str" cm="1">
        <f t="array" ref="D26853">_xlfn.XLOOKUP(C26853,Sintesi!A26853:A34806,Sintesi!B26853:C34806,"Comune non trovato")</f>
        <v>Comune non trovato</v>
      </c>
    </row>
    <row r="26854" spans="1:4" x14ac:dyDescent="0.4">
      <c r="A26854" t="s">
        <v>48146</v>
      </c>
      <c r="B26854" t="s">
        <v>39779</v>
      </c>
      <c r="C26854" t="s">
        <v>22612</v>
      </c>
      <c r="D26854" t="str" cm="1">
        <f t="array" ref="D26854">_xlfn.XLOOKUP(C26854,Sintesi!A26854:A34807,Sintesi!B26854:C34807,"Comune non trovato")</f>
        <v>Comune non trovato</v>
      </c>
    </row>
    <row r="26855" spans="1:4" x14ac:dyDescent="0.4">
      <c r="A26855" t="s">
        <v>48146</v>
      </c>
      <c r="B26855" t="s">
        <v>39769</v>
      </c>
      <c r="C26855" t="s">
        <v>22613</v>
      </c>
      <c r="D26855" t="str" cm="1">
        <f t="array" ref="D26855">_xlfn.XLOOKUP(C26855,Sintesi!A26855:A34808,Sintesi!B26855:C34808,"Comune non trovato")</f>
        <v>Comune non trovato</v>
      </c>
    </row>
    <row r="26856" spans="1:4" x14ac:dyDescent="0.4">
      <c r="A26856" t="s">
        <v>23047</v>
      </c>
      <c r="B26856" t="s">
        <v>39779</v>
      </c>
      <c r="C26856" t="s">
        <v>22613</v>
      </c>
      <c r="D26856" t="str" cm="1">
        <f t="array" ref="D26856">_xlfn.XLOOKUP(C26856,Sintesi!A26856:A34809,Sintesi!B26856:C34809,"Comune non trovato")</f>
        <v>Comune non trovato</v>
      </c>
    </row>
    <row r="26857" spans="1:4" x14ac:dyDescent="0.4">
      <c r="A26857" t="s">
        <v>71360</v>
      </c>
      <c r="B26857" t="s">
        <v>39779</v>
      </c>
      <c r="C26857" t="s">
        <v>22613</v>
      </c>
      <c r="D26857" t="str" cm="1">
        <f t="array" ref="D26857">_xlfn.XLOOKUP(C26857,Sintesi!A26857:A34810,Sintesi!B26857:C34810,"Comune non trovato")</f>
        <v>Comune non trovato</v>
      </c>
    </row>
    <row r="26858" spans="1:4" x14ac:dyDescent="0.4">
      <c r="A26858" t="s">
        <v>73485</v>
      </c>
      <c r="B26858" t="s">
        <v>39779</v>
      </c>
      <c r="C26858" t="s">
        <v>22613</v>
      </c>
      <c r="D26858" t="str" cm="1">
        <f t="array" ref="D26858">_xlfn.XLOOKUP(C26858,Sintesi!A26858:A34811,Sintesi!B26858:C34811,"Comune non trovato")</f>
        <v>Comune non trovato</v>
      </c>
    </row>
    <row r="26859" spans="1:4" x14ac:dyDescent="0.4">
      <c r="A26859" t="s">
        <v>39828</v>
      </c>
      <c r="B26859" t="s">
        <v>39779</v>
      </c>
      <c r="C26859" t="s">
        <v>22613</v>
      </c>
      <c r="D26859" t="str" cm="1">
        <f t="array" ref="D26859">_xlfn.XLOOKUP(C26859,Sintesi!A26859:A34812,Sintesi!B26859:C34812,"Comune non trovato")</f>
        <v>Comune non trovato</v>
      </c>
    </row>
    <row r="26860" spans="1:4" x14ac:dyDescent="0.4">
      <c r="A26860" t="s">
        <v>76190</v>
      </c>
      <c r="B26860" t="s">
        <v>39769</v>
      </c>
      <c r="C26860" t="s">
        <v>22614</v>
      </c>
      <c r="D26860" t="str" cm="1">
        <f t="array" ref="D26860">_xlfn.XLOOKUP(C26860,Sintesi!A26860:A34813,Sintesi!B26860:C34813,"Comune non trovato")</f>
        <v>Comune non trovato</v>
      </c>
    </row>
    <row r="26861" spans="1:4" x14ac:dyDescent="0.4">
      <c r="A26861" t="s">
        <v>42360</v>
      </c>
      <c r="B26861" t="s">
        <v>39779</v>
      </c>
      <c r="C26861" t="s">
        <v>22614</v>
      </c>
      <c r="D26861" t="str" cm="1">
        <f t="array" ref="D26861">_xlfn.XLOOKUP(C26861,Sintesi!A26861:A34814,Sintesi!B26861:C34814,"Comune non trovato")</f>
        <v>Comune non trovato</v>
      </c>
    </row>
    <row r="26862" spans="1:4" x14ac:dyDescent="0.4">
      <c r="A26862" t="s">
        <v>21876</v>
      </c>
      <c r="B26862" t="s">
        <v>39779</v>
      </c>
      <c r="C26862" t="s">
        <v>22614</v>
      </c>
      <c r="D26862" t="str" cm="1">
        <f t="array" ref="D26862">_xlfn.XLOOKUP(C26862,Sintesi!A26862:A34815,Sintesi!B26862:C34815,"Comune non trovato")</f>
        <v>Comune non trovato</v>
      </c>
    </row>
    <row r="26863" spans="1:4" x14ac:dyDescent="0.4">
      <c r="A26863" t="s">
        <v>46212</v>
      </c>
      <c r="B26863" t="s">
        <v>39769</v>
      </c>
      <c r="C26863" t="s">
        <v>22615</v>
      </c>
      <c r="D26863" t="str" cm="1">
        <f t="array" ref="D26863">_xlfn.XLOOKUP(C26863,Sintesi!A26863:A34816,Sintesi!B26863:C34816,"Comune non trovato")</f>
        <v>Comune non trovato</v>
      </c>
    </row>
    <row r="26864" spans="1:4" x14ac:dyDescent="0.4">
      <c r="A26864" t="s">
        <v>40087</v>
      </c>
      <c r="B26864" t="s">
        <v>39779</v>
      </c>
      <c r="C26864" t="s">
        <v>22615</v>
      </c>
      <c r="D26864" t="str" cm="1">
        <f t="array" ref="D26864">_xlfn.XLOOKUP(C26864,Sintesi!A26864:A34817,Sintesi!B26864:C34817,"Comune non trovato")</f>
        <v>Comune non trovato</v>
      </c>
    </row>
    <row r="26865" spans="1:4" x14ac:dyDescent="0.4">
      <c r="A26865" t="s">
        <v>40393</v>
      </c>
      <c r="B26865" t="s">
        <v>39779</v>
      </c>
      <c r="C26865" t="s">
        <v>22615</v>
      </c>
      <c r="D26865" t="str" cm="1">
        <f t="array" ref="D26865">_xlfn.XLOOKUP(C26865,Sintesi!A26865:A34818,Sintesi!B26865:C34818,"Comune non trovato")</f>
        <v>Comune non trovato</v>
      </c>
    </row>
    <row r="26866" spans="1:4" x14ac:dyDescent="0.4">
      <c r="A26866" t="s">
        <v>42230</v>
      </c>
      <c r="B26866" t="s">
        <v>39779</v>
      </c>
      <c r="C26866" t="s">
        <v>22615</v>
      </c>
      <c r="D26866" t="str" cm="1">
        <f t="array" ref="D26866">_xlfn.XLOOKUP(C26866,Sintesi!A26866:A34819,Sintesi!B26866:C34819,"Comune non trovato")</f>
        <v>Comune non trovato</v>
      </c>
    </row>
    <row r="26867" spans="1:4" x14ac:dyDescent="0.4">
      <c r="A26867" t="s">
        <v>76269</v>
      </c>
      <c r="B26867" t="s">
        <v>39779</v>
      </c>
      <c r="C26867" t="s">
        <v>22615</v>
      </c>
      <c r="D26867" t="str" cm="1">
        <f t="array" ref="D26867">_xlfn.XLOOKUP(C26867,Sintesi!A26867:A34820,Sintesi!B26867:C34820,"Comune non trovato")</f>
        <v>Comune non trovato</v>
      </c>
    </row>
    <row r="26868" spans="1:4" x14ac:dyDescent="0.4">
      <c r="A26868" t="s">
        <v>22580</v>
      </c>
      <c r="B26868" t="s">
        <v>39779</v>
      </c>
      <c r="C26868" t="s">
        <v>22615</v>
      </c>
      <c r="D26868" t="str" cm="1">
        <f t="array" ref="D26868">_xlfn.XLOOKUP(C26868,Sintesi!A26868:A34821,Sintesi!B26868:C34821,"Comune non trovato")</f>
        <v>Comune non trovato</v>
      </c>
    </row>
    <row r="26869" spans="1:4" x14ac:dyDescent="0.4">
      <c r="A26869" t="s">
        <v>39994</v>
      </c>
      <c r="B26869" t="s">
        <v>39769</v>
      </c>
      <c r="C26869" t="s">
        <v>22616</v>
      </c>
      <c r="D26869" t="str" cm="1">
        <f t="array" ref="D26869">_xlfn.XLOOKUP(C26869,Sintesi!A26869:A34822,Sintesi!B26869:C34822,"Comune non trovato")</f>
        <v>Comune non trovato</v>
      </c>
    </row>
    <row r="26870" spans="1:4" x14ac:dyDescent="0.4">
      <c r="A26870" t="s">
        <v>76271</v>
      </c>
      <c r="B26870" t="s">
        <v>39779</v>
      </c>
      <c r="C26870" t="s">
        <v>22616</v>
      </c>
      <c r="D26870" t="str" cm="1">
        <f t="array" ref="D26870">_xlfn.XLOOKUP(C26870,Sintesi!A26870:A34823,Sintesi!B26870:C34823,"Comune non trovato")</f>
        <v>Comune non trovato</v>
      </c>
    </row>
    <row r="26871" spans="1:4" x14ac:dyDescent="0.4">
      <c r="A26871" t="s">
        <v>53778</v>
      </c>
      <c r="B26871" t="s">
        <v>39769</v>
      </c>
      <c r="C26871" t="s">
        <v>22617</v>
      </c>
      <c r="D26871" t="str" cm="1">
        <f t="array" ref="D26871">_xlfn.XLOOKUP(C26871,Sintesi!A26871:A34824,Sintesi!B26871:C34824,"Comune non trovato")</f>
        <v>Comune non trovato</v>
      </c>
    </row>
    <row r="26872" spans="1:4" x14ac:dyDescent="0.4">
      <c r="A26872" t="s">
        <v>23189</v>
      </c>
      <c r="B26872" t="s">
        <v>39779</v>
      </c>
      <c r="C26872" t="s">
        <v>22617</v>
      </c>
      <c r="D26872" t="str" cm="1">
        <f t="array" ref="D26872">_xlfn.XLOOKUP(C26872,Sintesi!A26872:A34825,Sintesi!B26872:C34825,"Comune non trovato")</f>
        <v>Comune non trovato</v>
      </c>
    </row>
    <row r="26873" spans="1:4" x14ac:dyDescent="0.4">
      <c r="A26873" t="s">
        <v>44253</v>
      </c>
      <c r="B26873" t="s">
        <v>39769</v>
      </c>
      <c r="C26873" t="s">
        <v>22618</v>
      </c>
      <c r="D26873" t="str" cm="1">
        <f t="array" ref="D26873">_xlfn.XLOOKUP(C26873,Sintesi!A26873:A34826,Sintesi!B26873:C34826,"Comune non trovato")</f>
        <v>Comune non trovato</v>
      </c>
    </row>
    <row r="26874" spans="1:4" x14ac:dyDescent="0.4">
      <c r="A26874" t="s">
        <v>76275</v>
      </c>
      <c r="B26874" t="s">
        <v>39779</v>
      </c>
      <c r="C26874" t="s">
        <v>22618</v>
      </c>
      <c r="D26874" t="str" cm="1">
        <f t="array" ref="D26874">_xlfn.XLOOKUP(C26874,Sintesi!A26874:A34827,Sintesi!B26874:C34827,"Comune non trovato")</f>
        <v>Comune non trovato</v>
      </c>
    </row>
    <row r="26875" spans="1:4" x14ac:dyDescent="0.4">
      <c r="A26875" t="s">
        <v>39877</v>
      </c>
      <c r="B26875" t="s">
        <v>39779</v>
      </c>
      <c r="C26875" t="s">
        <v>22618</v>
      </c>
      <c r="D26875" t="str" cm="1">
        <f t="array" ref="D26875">_xlfn.XLOOKUP(C26875,Sintesi!A26875:A34828,Sintesi!B26875:C34828,"Comune non trovato")</f>
        <v>Comune non trovato</v>
      </c>
    </row>
    <row r="26876" spans="1:4" x14ac:dyDescent="0.4">
      <c r="A26876" t="s">
        <v>40393</v>
      </c>
      <c r="B26876" t="s">
        <v>39769</v>
      </c>
      <c r="C26876" t="s">
        <v>22619</v>
      </c>
      <c r="D26876" t="str" cm="1">
        <f t="array" ref="D26876">_xlfn.XLOOKUP(C26876,Sintesi!A26876:A34829,Sintesi!B26876:C34829,"Comune non trovato")</f>
        <v>Comune non trovato</v>
      </c>
    </row>
    <row r="26877" spans="1:4" x14ac:dyDescent="0.4">
      <c r="A26877" t="s">
        <v>68566</v>
      </c>
      <c r="B26877" t="s">
        <v>39774</v>
      </c>
      <c r="C26877" t="s">
        <v>22619</v>
      </c>
      <c r="D26877" t="str" cm="1">
        <f t="array" ref="D26877">_xlfn.XLOOKUP(C26877,Sintesi!A26877:A34830,Sintesi!B26877:C34830,"Comune non trovato")</f>
        <v>Comune non trovato</v>
      </c>
    </row>
    <row r="26878" spans="1:4" x14ac:dyDescent="0.4">
      <c r="A26878" t="s">
        <v>40144</v>
      </c>
      <c r="B26878" t="s">
        <v>39779</v>
      </c>
      <c r="C26878" t="s">
        <v>22619</v>
      </c>
      <c r="D26878" t="str" cm="1">
        <f t="array" ref="D26878">_xlfn.XLOOKUP(C26878,Sintesi!A26878:A34831,Sintesi!B26878:C34831,"Comune non trovato")</f>
        <v>Comune non trovato</v>
      </c>
    </row>
    <row r="26879" spans="1:4" x14ac:dyDescent="0.4">
      <c r="A26879" t="s">
        <v>42575</v>
      </c>
      <c r="B26879" t="s">
        <v>39779</v>
      </c>
      <c r="C26879" t="s">
        <v>22619</v>
      </c>
      <c r="D26879" t="str" cm="1">
        <f t="array" ref="D26879">_xlfn.XLOOKUP(C26879,Sintesi!A26879:A34832,Sintesi!B26879:C34832,"Comune non trovato")</f>
        <v>Comune non trovato</v>
      </c>
    </row>
    <row r="26880" spans="1:4" x14ac:dyDescent="0.4">
      <c r="A26880" t="s">
        <v>42575</v>
      </c>
      <c r="B26880" t="s">
        <v>39779</v>
      </c>
      <c r="C26880" t="s">
        <v>22619</v>
      </c>
      <c r="D26880" t="str" cm="1">
        <f t="array" ref="D26880">_xlfn.XLOOKUP(C26880,Sintesi!A26880:A34833,Sintesi!B26880:C34833,"Comune non trovato")</f>
        <v>Comune non trovato</v>
      </c>
    </row>
    <row r="26881" spans="1:4" x14ac:dyDescent="0.4">
      <c r="A26881" t="s">
        <v>76282</v>
      </c>
      <c r="B26881" t="s">
        <v>39769</v>
      </c>
      <c r="C26881" t="s">
        <v>22620</v>
      </c>
      <c r="D26881" t="str" cm="1">
        <f t="array" ref="D26881">_xlfn.XLOOKUP(C26881,Sintesi!A26881:A34834,Sintesi!B26881:C34834,"Comune non trovato")</f>
        <v>Comune non trovato</v>
      </c>
    </row>
    <row r="26882" spans="1:4" x14ac:dyDescent="0.4">
      <c r="A26882" t="s">
        <v>53838</v>
      </c>
      <c r="B26882" t="s">
        <v>39779</v>
      </c>
      <c r="C26882" t="s">
        <v>22620</v>
      </c>
      <c r="D26882" t="str" cm="1">
        <f t="array" ref="D26882">_xlfn.XLOOKUP(C26882,Sintesi!A26882:A34835,Sintesi!B26882:C34835,"Comune non trovato")</f>
        <v>Comune non trovato</v>
      </c>
    </row>
    <row r="26883" spans="1:4" x14ac:dyDescent="0.4">
      <c r="A26883" t="s">
        <v>54322</v>
      </c>
      <c r="B26883" t="s">
        <v>39779</v>
      </c>
      <c r="C26883" t="s">
        <v>22620</v>
      </c>
      <c r="D26883" t="str" cm="1">
        <f t="array" ref="D26883">_xlfn.XLOOKUP(C26883,Sintesi!A26883:A34836,Sintesi!B26883:C34836,"Comune non trovato")</f>
        <v>Comune non trovato</v>
      </c>
    </row>
    <row r="26884" spans="1:4" x14ac:dyDescent="0.4">
      <c r="A26884" t="s">
        <v>41915</v>
      </c>
      <c r="B26884" t="s">
        <v>39769</v>
      </c>
      <c r="C26884" t="s">
        <v>22621</v>
      </c>
      <c r="D26884" t="str" cm="1">
        <f t="array" ref="D26884">_xlfn.XLOOKUP(C26884,Sintesi!A26884:A34837,Sintesi!B26884:C34837,"Comune non trovato")</f>
        <v>Comune non trovato</v>
      </c>
    </row>
    <row r="26885" spans="1:4" x14ac:dyDescent="0.4">
      <c r="A26885" t="s">
        <v>76286</v>
      </c>
      <c r="B26885" t="s">
        <v>39779</v>
      </c>
      <c r="C26885" t="s">
        <v>22621</v>
      </c>
      <c r="D26885" t="str" cm="1">
        <f t="array" ref="D26885">_xlfn.XLOOKUP(C26885,Sintesi!A26885:A34838,Sintesi!B26885:C34838,"Comune non trovato")</f>
        <v>Comune non trovato</v>
      </c>
    </row>
    <row r="26886" spans="1:4" x14ac:dyDescent="0.4">
      <c r="A26886" t="s">
        <v>76289</v>
      </c>
      <c r="B26886" t="s">
        <v>39779</v>
      </c>
      <c r="C26886" t="s">
        <v>22621</v>
      </c>
      <c r="D26886" t="str" cm="1">
        <f t="array" ref="D26886">_xlfn.XLOOKUP(C26886,Sintesi!A26886:A34839,Sintesi!B26886:C34839,"Comune non trovato")</f>
        <v>Comune non trovato</v>
      </c>
    </row>
    <row r="26887" spans="1:4" x14ac:dyDescent="0.4">
      <c r="A26887" t="s">
        <v>73426</v>
      </c>
      <c r="B26887" t="s">
        <v>39769</v>
      </c>
      <c r="C26887" t="s">
        <v>22622</v>
      </c>
      <c r="D26887" t="str" cm="1">
        <f t="array" ref="D26887">_xlfn.XLOOKUP(C26887,Sintesi!A26887:A34840,Sintesi!B26887:C34840,"Comune non trovato")</f>
        <v>Comune non trovato</v>
      </c>
    </row>
    <row r="26888" spans="1:4" x14ac:dyDescent="0.4">
      <c r="A26888" t="s">
        <v>54322</v>
      </c>
      <c r="B26888" t="s">
        <v>39774</v>
      </c>
      <c r="C26888" t="s">
        <v>22622</v>
      </c>
      <c r="D26888" t="str" cm="1">
        <f t="array" ref="D26888">_xlfn.XLOOKUP(C26888,Sintesi!A26888:A34841,Sintesi!B26888:C34841,"Comune non trovato")</f>
        <v>Comune non trovato</v>
      </c>
    </row>
    <row r="26889" spans="1:4" x14ac:dyDescent="0.4">
      <c r="A26889" t="s">
        <v>74009</v>
      </c>
      <c r="B26889" t="s">
        <v>39779</v>
      </c>
      <c r="C26889" t="s">
        <v>22622</v>
      </c>
      <c r="D26889" t="str" cm="1">
        <f t="array" ref="D26889">_xlfn.XLOOKUP(C26889,Sintesi!A26889:A34842,Sintesi!B26889:C34842,"Comune non trovato")</f>
        <v>Comune non trovato</v>
      </c>
    </row>
    <row r="26890" spans="1:4" x14ac:dyDescent="0.4">
      <c r="A26890" t="s">
        <v>52270</v>
      </c>
      <c r="B26890" t="s">
        <v>39779</v>
      </c>
      <c r="C26890" t="s">
        <v>22622</v>
      </c>
      <c r="D26890" t="str" cm="1">
        <f t="array" ref="D26890">_xlfn.XLOOKUP(C26890,Sintesi!A26890:A34843,Sintesi!B26890:C34843,"Comune non trovato")</f>
        <v>Comune non trovato</v>
      </c>
    </row>
    <row r="26891" spans="1:4" x14ac:dyDescent="0.4">
      <c r="A26891" t="s">
        <v>76292</v>
      </c>
      <c r="B26891" t="s">
        <v>39779</v>
      </c>
      <c r="C26891" t="s">
        <v>22622</v>
      </c>
      <c r="D26891" t="str" cm="1">
        <f t="array" ref="D26891">_xlfn.XLOOKUP(C26891,Sintesi!A26891:A34844,Sintesi!B26891:C34844,"Comune non trovato")</f>
        <v>Comune non trovato</v>
      </c>
    </row>
    <row r="26892" spans="1:4" x14ac:dyDescent="0.4">
      <c r="A26892" t="s">
        <v>76293</v>
      </c>
      <c r="B26892" t="s">
        <v>39779</v>
      </c>
      <c r="C26892" t="s">
        <v>22622</v>
      </c>
      <c r="D26892" t="str" cm="1">
        <f t="array" ref="D26892">_xlfn.XLOOKUP(C26892,Sintesi!A26892:A34845,Sintesi!B26892:C34845,"Comune non trovato")</f>
        <v>Comune non trovato</v>
      </c>
    </row>
    <row r="26893" spans="1:4" x14ac:dyDescent="0.4">
      <c r="A26893" t="s">
        <v>76294</v>
      </c>
      <c r="B26893" t="s">
        <v>39769</v>
      </c>
      <c r="C26893" t="s">
        <v>22623</v>
      </c>
      <c r="D26893" t="str" cm="1">
        <f t="array" ref="D26893">_xlfn.XLOOKUP(C26893,Sintesi!A26893:A34846,Sintesi!B26893:C34846,"Comune non trovato")</f>
        <v>Comune non trovato</v>
      </c>
    </row>
    <row r="26894" spans="1:4" x14ac:dyDescent="0.4">
      <c r="A26894" t="s">
        <v>76295</v>
      </c>
      <c r="B26894" t="s">
        <v>39779</v>
      </c>
      <c r="C26894" t="s">
        <v>22623</v>
      </c>
      <c r="D26894" t="str" cm="1">
        <f t="array" ref="D26894">_xlfn.XLOOKUP(C26894,Sintesi!A26894:A34847,Sintesi!B26894:C34847,"Comune non trovato")</f>
        <v>Comune non trovato</v>
      </c>
    </row>
    <row r="26895" spans="1:4" x14ac:dyDescent="0.4">
      <c r="A26895" t="s">
        <v>76296</v>
      </c>
      <c r="B26895" t="s">
        <v>39779</v>
      </c>
      <c r="C26895" t="s">
        <v>22623</v>
      </c>
      <c r="D26895" t="str" cm="1">
        <f t="array" ref="D26895">_xlfn.XLOOKUP(C26895,Sintesi!A26895:A34848,Sintesi!B26895:C34848,"Comune non trovato")</f>
        <v>Comune non trovato</v>
      </c>
    </row>
    <row r="26896" spans="1:4" x14ac:dyDescent="0.4">
      <c r="A26896" t="s">
        <v>76297</v>
      </c>
      <c r="B26896" t="s">
        <v>39769</v>
      </c>
      <c r="C26896" t="s">
        <v>22624</v>
      </c>
      <c r="D26896" t="str" cm="1">
        <f t="array" ref="D26896">_xlfn.XLOOKUP(C26896,Sintesi!A26896:A34849,Sintesi!B26896:C34849,"Comune non trovato")</f>
        <v>Comune non trovato</v>
      </c>
    </row>
    <row r="26897" spans="1:4" x14ac:dyDescent="0.4">
      <c r="A26897" t="s">
        <v>56488</v>
      </c>
      <c r="B26897" t="s">
        <v>39779</v>
      </c>
      <c r="C26897" t="s">
        <v>22624</v>
      </c>
      <c r="D26897" t="str" cm="1">
        <f t="array" ref="D26897">_xlfn.XLOOKUP(C26897,Sintesi!A26897:A34850,Sintesi!B26897:C34850,"Comune non trovato")</f>
        <v>Comune non trovato</v>
      </c>
    </row>
    <row r="26898" spans="1:4" x14ac:dyDescent="0.4">
      <c r="A26898" t="s">
        <v>76300</v>
      </c>
      <c r="B26898" t="s">
        <v>39779</v>
      </c>
      <c r="C26898" t="s">
        <v>22624</v>
      </c>
      <c r="D26898" t="str" cm="1">
        <f t="array" ref="D26898">_xlfn.XLOOKUP(C26898,Sintesi!A26898:A34851,Sintesi!B26898:C34851,"Comune non trovato")</f>
        <v>Comune non trovato</v>
      </c>
    </row>
    <row r="26899" spans="1:4" x14ac:dyDescent="0.4">
      <c r="A26899" t="s">
        <v>39982</v>
      </c>
      <c r="B26899" t="s">
        <v>39769</v>
      </c>
      <c r="C26899" t="s">
        <v>22625</v>
      </c>
      <c r="D26899" t="str" cm="1">
        <f t="array" ref="D26899">_xlfn.XLOOKUP(C26899,Sintesi!A26899:A34852,Sintesi!B26899:C34852,"Comune non trovato")</f>
        <v>Comune non trovato</v>
      </c>
    </row>
    <row r="26900" spans="1:4" x14ac:dyDescent="0.4">
      <c r="A26900" t="s">
        <v>76158</v>
      </c>
      <c r="B26900" t="s">
        <v>39779</v>
      </c>
      <c r="C26900" t="s">
        <v>22625</v>
      </c>
      <c r="D26900" t="str" cm="1">
        <f t="array" ref="D26900">_xlfn.XLOOKUP(C26900,Sintesi!A26900:A34853,Sintesi!B26900:C34853,"Comune non trovato")</f>
        <v>Comune non trovato</v>
      </c>
    </row>
    <row r="26901" spans="1:4" x14ac:dyDescent="0.4">
      <c r="A26901" t="s">
        <v>66657</v>
      </c>
      <c r="B26901" t="s">
        <v>39779</v>
      </c>
      <c r="C26901" t="s">
        <v>22625</v>
      </c>
      <c r="D26901" t="str" cm="1">
        <f t="array" ref="D26901">_xlfn.XLOOKUP(C26901,Sintesi!A26901:A34854,Sintesi!B26901:C34854,"Comune non trovato")</f>
        <v>Comune non trovato</v>
      </c>
    </row>
    <row r="26902" spans="1:4" x14ac:dyDescent="0.4">
      <c r="A26902" t="s">
        <v>74958</v>
      </c>
      <c r="B26902" t="s">
        <v>39769</v>
      </c>
      <c r="C26902" t="s">
        <v>22733</v>
      </c>
      <c r="D26902" t="str" cm="1">
        <f t="array" ref="D26902">_xlfn.XLOOKUP(C26902,Sintesi!A26902:A34855,Sintesi!B26902:C34855,"Comune non trovato")</f>
        <v>Comune non trovato</v>
      </c>
    </row>
    <row r="26903" spans="1:4" x14ac:dyDescent="0.4">
      <c r="A26903" t="s">
        <v>64072</v>
      </c>
      <c r="B26903" t="s">
        <v>39774</v>
      </c>
      <c r="C26903" t="s">
        <v>22733</v>
      </c>
      <c r="D26903" t="str" cm="1">
        <f t="array" ref="D26903">_xlfn.XLOOKUP(C26903,Sintesi!A26903:A34856,Sintesi!B26903:C34856,"Comune non trovato")</f>
        <v>Comune non trovato</v>
      </c>
    </row>
    <row r="26904" spans="1:4" x14ac:dyDescent="0.4">
      <c r="A26904" t="s">
        <v>76304</v>
      </c>
      <c r="B26904" t="s">
        <v>39779</v>
      </c>
      <c r="C26904" t="s">
        <v>22733</v>
      </c>
      <c r="D26904" t="str" cm="1">
        <f t="array" ref="D26904">_xlfn.XLOOKUP(C26904,Sintesi!A26904:A34857,Sintesi!B26904:C34857,"Comune non trovato")</f>
        <v>Comune non trovato</v>
      </c>
    </row>
    <row r="26905" spans="1:4" x14ac:dyDescent="0.4">
      <c r="A26905" t="s">
        <v>70517</v>
      </c>
      <c r="B26905" t="s">
        <v>39779</v>
      </c>
      <c r="C26905" t="s">
        <v>22733</v>
      </c>
      <c r="D26905" t="str" cm="1">
        <f t="array" ref="D26905">_xlfn.XLOOKUP(C26905,Sintesi!A26905:A34858,Sintesi!B26905:C34858,"Comune non trovato")</f>
        <v>Comune non trovato</v>
      </c>
    </row>
    <row r="26906" spans="1:4" x14ac:dyDescent="0.4">
      <c r="A26906" t="s">
        <v>76306</v>
      </c>
      <c r="B26906" t="s">
        <v>39779</v>
      </c>
      <c r="C26906" t="s">
        <v>22733</v>
      </c>
      <c r="D26906" t="str" cm="1">
        <f t="array" ref="D26906">_xlfn.XLOOKUP(C26906,Sintesi!A26906:A34859,Sintesi!B26906:C34859,"Comune non trovato")</f>
        <v>Comune non trovato</v>
      </c>
    </row>
    <row r="26907" spans="1:4" x14ac:dyDescent="0.4">
      <c r="A26907" t="s">
        <v>16444</v>
      </c>
      <c r="B26907" t="s">
        <v>39779</v>
      </c>
      <c r="C26907" t="s">
        <v>22733</v>
      </c>
      <c r="D26907" t="str" cm="1">
        <f t="array" ref="D26907">_xlfn.XLOOKUP(C26907,Sintesi!A26907:A34860,Sintesi!B26907:C34860,"Comune non trovato")</f>
        <v>Comune non trovato</v>
      </c>
    </row>
    <row r="26908" spans="1:4" x14ac:dyDescent="0.4">
      <c r="A26908" t="s">
        <v>76308</v>
      </c>
      <c r="B26908" t="s">
        <v>39779</v>
      </c>
      <c r="C26908" t="s">
        <v>22733</v>
      </c>
      <c r="D26908" t="str" cm="1">
        <f t="array" ref="D26908">_xlfn.XLOOKUP(C26908,Sintesi!A26908:A34861,Sintesi!B26908:C34861,"Comune non trovato")</f>
        <v>Comune non trovato</v>
      </c>
    </row>
    <row r="26909" spans="1:4" x14ac:dyDescent="0.4">
      <c r="A26909" t="s">
        <v>43820</v>
      </c>
      <c r="B26909" t="s">
        <v>39769</v>
      </c>
      <c r="C26909" t="s">
        <v>22626</v>
      </c>
      <c r="D26909" t="str" cm="1">
        <f t="array" ref="D26909">_xlfn.XLOOKUP(C26909,Sintesi!A26909:A34862,Sintesi!B26909:C34862,"Comune non trovato")</f>
        <v>Comune non trovato</v>
      </c>
    </row>
    <row r="26910" spans="1:4" x14ac:dyDescent="0.4">
      <c r="A26910" t="s">
        <v>42881</v>
      </c>
      <c r="B26910" t="s">
        <v>39779</v>
      </c>
      <c r="C26910" t="s">
        <v>22626</v>
      </c>
      <c r="D26910" t="str" cm="1">
        <f t="array" ref="D26910">_xlfn.XLOOKUP(C26910,Sintesi!A26910:A34863,Sintesi!B26910:C34863,"Comune non trovato")</f>
        <v>Comune non trovato</v>
      </c>
    </row>
    <row r="26911" spans="1:4" x14ac:dyDescent="0.4">
      <c r="A26911" t="s">
        <v>70787</v>
      </c>
      <c r="B26911" t="s">
        <v>39779</v>
      </c>
      <c r="C26911" t="s">
        <v>22626</v>
      </c>
      <c r="D26911" t="str" cm="1">
        <f t="array" ref="D26911">_xlfn.XLOOKUP(C26911,Sintesi!A26911:A34864,Sintesi!B26911:C34864,"Comune non trovato")</f>
        <v>Comune non trovato</v>
      </c>
    </row>
    <row r="26912" spans="1:4" x14ac:dyDescent="0.4">
      <c r="A26912" t="s">
        <v>49759</v>
      </c>
      <c r="B26912" t="s">
        <v>39779</v>
      </c>
      <c r="C26912" t="s">
        <v>22626</v>
      </c>
      <c r="D26912" t="str" cm="1">
        <f t="array" ref="D26912">_xlfn.XLOOKUP(C26912,Sintesi!A26912:A34865,Sintesi!B26912:C34865,"Comune non trovato")</f>
        <v>Comune non trovato</v>
      </c>
    </row>
    <row r="26913" spans="1:4" x14ac:dyDescent="0.4">
      <c r="A26913" t="s">
        <v>40144</v>
      </c>
      <c r="B26913" t="s">
        <v>39779</v>
      </c>
      <c r="C26913" t="s">
        <v>22626</v>
      </c>
      <c r="D26913" t="str" cm="1">
        <f t="array" ref="D26913">_xlfn.XLOOKUP(C26913,Sintesi!A26913:A34866,Sintesi!B26913:C34866,"Comune non trovato")</f>
        <v>Comune non trovato</v>
      </c>
    </row>
    <row r="26914" spans="1:4" x14ac:dyDescent="0.4">
      <c r="A26914" t="s">
        <v>40144</v>
      </c>
      <c r="B26914" t="s">
        <v>39779</v>
      </c>
      <c r="C26914" t="s">
        <v>22626</v>
      </c>
      <c r="D26914" t="str" cm="1">
        <f t="array" ref="D26914">_xlfn.XLOOKUP(C26914,Sintesi!A26914:A34867,Sintesi!B26914:C34867,"Comune non trovato")</f>
        <v>Comune non trovato</v>
      </c>
    </row>
    <row r="26915" spans="1:4" x14ac:dyDescent="0.4">
      <c r="A26915" t="s">
        <v>66381</v>
      </c>
      <c r="B26915" t="s">
        <v>39779</v>
      </c>
      <c r="C26915" t="s">
        <v>22626</v>
      </c>
      <c r="D26915" t="str" cm="1">
        <f t="array" ref="D26915">_xlfn.XLOOKUP(C26915,Sintesi!A26915:A34868,Sintesi!B26915:C34868,"Comune non trovato")</f>
        <v>Comune non trovato</v>
      </c>
    </row>
    <row r="26916" spans="1:4" x14ac:dyDescent="0.4">
      <c r="A26916" t="s">
        <v>40265</v>
      </c>
      <c r="B26916" t="s">
        <v>39779</v>
      </c>
      <c r="C26916" t="s">
        <v>22626</v>
      </c>
      <c r="D26916" t="str" cm="1">
        <f t="array" ref="D26916">_xlfn.XLOOKUP(C26916,Sintesi!A26916:A34869,Sintesi!B26916:C34869,"Comune non trovato")</f>
        <v>Comune non trovato</v>
      </c>
    </row>
    <row r="26917" spans="1:4" x14ac:dyDescent="0.4">
      <c r="A26917" t="s">
        <v>76313</v>
      </c>
      <c r="B26917" t="s">
        <v>39779</v>
      </c>
      <c r="C26917" t="s">
        <v>22626</v>
      </c>
      <c r="D26917" t="str" cm="1">
        <f t="array" ref="D26917">_xlfn.XLOOKUP(C26917,Sintesi!A26917:A34870,Sintesi!B26917:C34870,"Comune non trovato")</f>
        <v>Comune non trovato</v>
      </c>
    </row>
    <row r="26918" spans="1:4" x14ac:dyDescent="0.4">
      <c r="A26918" t="s">
        <v>76314</v>
      </c>
      <c r="B26918" t="s">
        <v>39779</v>
      </c>
      <c r="C26918" t="s">
        <v>22626</v>
      </c>
      <c r="D26918" t="str" cm="1">
        <f t="array" ref="D26918">_xlfn.XLOOKUP(C26918,Sintesi!A26918:A34871,Sintesi!B26918:C34871,"Comune non trovato")</f>
        <v>Comune non trovato</v>
      </c>
    </row>
    <row r="26919" spans="1:4" x14ac:dyDescent="0.4">
      <c r="A26919" t="s">
        <v>39994</v>
      </c>
      <c r="B26919" t="s">
        <v>39769</v>
      </c>
      <c r="C26919" t="s">
        <v>22627</v>
      </c>
      <c r="D26919" t="str" cm="1">
        <f t="array" ref="D26919">_xlfn.XLOOKUP(C26919,Sintesi!A26919:A34872,Sintesi!B26919:C34872,"Comune non trovato")</f>
        <v>Comune non trovato</v>
      </c>
    </row>
    <row r="26920" spans="1:4" x14ac:dyDescent="0.4">
      <c r="A26920" t="s">
        <v>23112</v>
      </c>
      <c r="B26920" t="s">
        <v>39774</v>
      </c>
      <c r="C26920" t="s">
        <v>22627</v>
      </c>
      <c r="D26920" t="str" cm="1">
        <f t="array" ref="D26920">_xlfn.XLOOKUP(C26920,Sintesi!A26920:A34873,Sintesi!B26920:C34873,"Comune non trovato")</f>
        <v>Comune non trovato</v>
      </c>
    </row>
    <row r="26921" spans="1:4" x14ac:dyDescent="0.4">
      <c r="A26921" t="s">
        <v>58795</v>
      </c>
      <c r="B26921" t="s">
        <v>39779</v>
      </c>
      <c r="C26921" t="s">
        <v>22627</v>
      </c>
      <c r="D26921" t="str" cm="1">
        <f t="array" ref="D26921">_xlfn.XLOOKUP(C26921,Sintesi!A26921:A34874,Sintesi!B26921:C34874,"Comune non trovato")</f>
        <v>Comune non trovato</v>
      </c>
    </row>
    <row r="26922" spans="1:4" x14ac:dyDescent="0.4">
      <c r="A26922" t="s">
        <v>44466</v>
      </c>
      <c r="B26922" t="s">
        <v>39769</v>
      </c>
      <c r="C26922" t="s">
        <v>22628</v>
      </c>
      <c r="D26922" t="str" cm="1">
        <f t="array" ref="D26922">_xlfn.XLOOKUP(C26922,Sintesi!A26922:A34875,Sintesi!B26922:C34875,"Comune non trovato")</f>
        <v>Comune non trovato</v>
      </c>
    </row>
    <row r="26923" spans="1:4" x14ac:dyDescent="0.4">
      <c r="A26923" t="s">
        <v>40595</v>
      </c>
      <c r="B26923" t="s">
        <v>39779</v>
      </c>
      <c r="C26923" t="s">
        <v>22628</v>
      </c>
      <c r="D26923" t="str" cm="1">
        <f t="array" ref="D26923">_xlfn.XLOOKUP(C26923,Sintesi!A26923:A34876,Sintesi!B26923:C34876,"Comune non trovato")</f>
        <v>Comune non trovato</v>
      </c>
    </row>
    <row r="26924" spans="1:4" x14ac:dyDescent="0.4">
      <c r="A26924" t="s">
        <v>66150</v>
      </c>
      <c r="B26924" t="s">
        <v>39779</v>
      </c>
      <c r="C26924" t="s">
        <v>22628</v>
      </c>
      <c r="D26924" t="str" cm="1">
        <f t="array" ref="D26924">_xlfn.XLOOKUP(C26924,Sintesi!A26924:A34877,Sintesi!B26924:C34877,"Comune non trovato")</f>
        <v>Comune non trovato</v>
      </c>
    </row>
    <row r="26925" spans="1:4" x14ac:dyDescent="0.4">
      <c r="A26925" t="s">
        <v>48146</v>
      </c>
      <c r="B26925" t="s">
        <v>39779</v>
      </c>
      <c r="C26925" t="s">
        <v>22628</v>
      </c>
      <c r="D26925" t="str" cm="1">
        <f t="array" ref="D26925">_xlfn.XLOOKUP(C26925,Sintesi!A26925:A34878,Sintesi!B26925:C34878,"Comune non trovato")</f>
        <v>Comune non trovato</v>
      </c>
    </row>
    <row r="26926" spans="1:4" x14ac:dyDescent="0.4">
      <c r="A26926" t="s">
        <v>57246</v>
      </c>
      <c r="B26926" t="s">
        <v>39779</v>
      </c>
      <c r="C26926" t="s">
        <v>22628</v>
      </c>
      <c r="D26926" t="str" cm="1">
        <f t="array" ref="D26926">_xlfn.XLOOKUP(C26926,Sintesi!A26926:A34879,Sintesi!B26926:C34879,"Comune non trovato")</f>
        <v>Comune non trovato</v>
      </c>
    </row>
    <row r="26927" spans="1:4" x14ac:dyDescent="0.4">
      <c r="A26927" t="s">
        <v>76318</v>
      </c>
      <c r="B26927" t="s">
        <v>39769</v>
      </c>
      <c r="C26927" t="s">
        <v>22629</v>
      </c>
      <c r="D26927" t="str" cm="1">
        <f t="array" ref="D26927">_xlfn.XLOOKUP(C26927,Sintesi!A26927:A34880,Sintesi!B26927:C34880,"Comune non trovato")</f>
        <v>Comune non trovato</v>
      </c>
    </row>
    <row r="26928" spans="1:4" x14ac:dyDescent="0.4">
      <c r="A26928" t="s">
        <v>70542</v>
      </c>
      <c r="B26928" t="s">
        <v>39779</v>
      </c>
      <c r="C26928" t="s">
        <v>22629</v>
      </c>
      <c r="D26928" t="str" cm="1">
        <f t="array" ref="D26928">_xlfn.XLOOKUP(C26928,Sintesi!A26928:A34881,Sintesi!B26928:C34881,"Comune non trovato")</f>
        <v>Comune non trovato</v>
      </c>
    </row>
    <row r="26929" spans="1:4" x14ac:dyDescent="0.4">
      <c r="A26929" t="s">
        <v>73048</v>
      </c>
      <c r="B26929" t="s">
        <v>39779</v>
      </c>
      <c r="C26929" t="s">
        <v>22629</v>
      </c>
      <c r="D26929" t="str" cm="1">
        <f t="array" ref="D26929">_xlfn.XLOOKUP(C26929,Sintesi!A26929:A34882,Sintesi!B26929:C34882,"Comune non trovato")</f>
        <v>Comune non trovato</v>
      </c>
    </row>
    <row r="26930" spans="1:4" x14ac:dyDescent="0.4">
      <c r="A26930" t="s">
        <v>76319</v>
      </c>
      <c r="B26930" t="s">
        <v>39779</v>
      </c>
      <c r="C26930" t="s">
        <v>22629</v>
      </c>
      <c r="D26930" t="str" cm="1">
        <f t="array" ref="D26930">_xlfn.XLOOKUP(C26930,Sintesi!A26930:A34883,Sintesi!B26930:C34883,"Comune non trovato")</f>
        <v>Comune non trovato</v>
      </c>
    </row>
    <row r="26931" spans="1:4" x14ac:dyDescent="0.4">
      <c r="A26931" t="s">
        <v>55755</v>
      </c>
      <c r="B26931" t="s">
        <v>39779</v>
      </c>
      <c r="C26931" t="s">
        <v>22629</v>
      </c>
      <c r="D26931" t="str" cm="1">
        <f t="array" ref="D26931">_xlfn.XLOOKUP(C26931,Sintesi!A26931:A34884,Sintesi!B26931:C34884,"Comune non trovato")</f>
        <v>Comune non trovato</v>
      </c>
    </row>
    <row r="26932" spans="1:4" x14ac:dyDescent="0.4">
      <c r="A26932" t="s">
        <v>76320</v>
      </c>
      <c r="B26932" t="s">
        <v>39769</v>
      </c>
      <c r="C26932" t="s">
        <v>22630</v>
      </c>
      <c r="D26932" t="str" cm="1">
        <f t="array" ref="D26932">_xlfn.XLOOKUP(C26932,Sintesi!A26932:A34885,Sintesi!B26932:C34885,"Comune non trovato")</f>
        <v>Comune non trovato</v>
      </c>
    </row>
    <row r="26933" spans="1:4" x14ac:dyDescent="0.4">
      <c r="A26933" t="s">
        <v>64323</v>
      </c>
      <c r="B26933" t="s">
        <v>39774</v>
      </c>
      <c r="C26933" t="s">
        <v>22630</v>
      </c>
      <c r="D26933" t="str" cm="1">
        <f t="array" ref="D26933">_xlfn.XLOOKUP(C26933,Sintesi!A26933:A34886,Sintesi!B26933:C34886,"Comune non trovato")</f>
        <v>Comune non trovato</v>
      </c>
    </row>
    <row r="26934" spans="1:4" x14ac:dyDescent="0.4">
      <c r="A26934" t="s">
        <v>76322</v>
      </c>
      <c r="B26934" t="s">
        <v>39779</v>
      </c>
      <c r="C26934" t="s">
        <v>22630</v>
      </c>
      <c r="D26934" t="str" cm="1">
        <f t="array" ref="D26934">_xlfn.XLOOKUP(C26934,Sintesi!A26934:A34887,Sintesi!B26934:C34887,"Comune non trovato")</f>
        <v>Comune non trovato</v>
      </c>
    </row>
    <row r="26935" spans="1:4" x14ac:dyDescent="0.4">
      <c r="A26935" t="s">
        <v>76324</v>
      </c>
      <c r="B26935" t="s">
        <v>39779</v>
      </c>
      <c r="C26935" t="s">
        <v>22630</v>
      </c>
      <c r="D26935" t="str" cm="1">
        <f t="array" ref="D26935">_xlfn.XLOOKUP(C26935,Sintesi!A26935:A34888,Sintesi!B26935:C34888,"Comune non trovato")</f>
        <v>Comune non trovato</v>
      </c>
    </row>
    <row r="26936" spans="1:4" x14ac:dyDescent="0.4">
      <c r="A26936" t="s">
        <v>76215</v>
      </c>
      <c r="B26936" t="s">
        <v>39779</v>
      </c>
      <c r="C26936" t="s">
        <v>22630</v>
      </c>
      <c r="D26936" t="str" cm="1">
        <f t="array" ref="D26936">_xlfn.XLOOKUP(C26936,Sintesi!A26936:A34889,Sintesi!B26936:C34889,"Comune non trovato")</f>
        <v>Comune non trovato</v>
      </c>
    </row>
    <row r="26937" spans="1:4" x14ac:dyDescent="0.4">
      <c r="A26937" t="s">
        <v>76325</v>
      </c>
      <c r="B26937" t="s">
        <v>39769</v>
      </c>
      <c r="C26937" t="s">
        <v>22631</v>
      </c>
      <c r="D26937" t="str" cm="1">
        <f t="array" ref="D26937">_xlfn.XLOOKUP(C26937,Sintesi!A26937:A34890,Sintesi!B26937:C34890,"Comune non trovato")</f>
        <v>Comune non trovato</v>
      </c>
    </row>
    <row r="26938" spans="1:4" x14ac:dyDescent="0.4">
      <c r="A26938" t="s">
        <v>21016</v>
      </c>
      <c r="B26938" t="s">
        <v>39779</v>
      </c>
      <c r="C26938" t="s">
        <v>22631</v>
      </c>
      <c r="D26938" t="str" cm="1">
        <f t="array" ref="D26938">_xlfn.XLOOKUP(C26938,Sintesi!A26938:A34891,Sintesi!B26938:C34891,"Comune non trovato")</f>
        <v>Comune non trovato</v>
      </c>
    </row>
    <row r="26939" spans="1:4" x14ac:dyDescent="0.4">
      <c r="A26939" t="s">
        <v>76326</v>
      </c>
      <c r="B26939" t="s">
        <v>39779</v>
      </c>
      <c r="C26939" t="s">
        <v>22631</v>
      </c>
      <c r="D26939" t="str" cm="1">
        <f t="array" ref="D26939">_xlfn.XLOOKUP(C26939,Sintesi!A26939:A34892,Sintesi!B26939:C34892,"Comune non trovato")</f>
        <v>Comune non trovato</v>
      </c>
    </row>
    <row r="26940" spans="1:4" x14ac:dyDescent="0.4">
      <c r="A26940" t="s">
        <v>46839</v>
      </c>
      <c r="B26940" t="s">
        <v>39769</v>
      </c>
      <c r="C26940" t="s">
        <v>22632</v>
      </c>
      <c r="D26940" t="str" cm="1">
        <f t="array" ref="D26940">_xlfn.XLOOKUP(C26940,Sintesi!A26940:A34893,Sintesi!B26940:C34893,"Comune non trovato")</f>
        <v>Comune non trovato</v>
      </c>
    </row>
    <row r="26941" spans="1:4" x14ac:dyDescent="0.4">
      <c r="A26941" t="s">
        <v>73479</v>
      </c>
      <c r="B26941" t="s">
        <v>39774</v>
      </c>
      <c r="C26941" t="s">
        <v>22632</v>
      </c>
      <c r="D26941" t="str" cm="1">
        <f t="array" ref="D26941">_xlfn.XLOOKUP(C26941,Sintesi!A26941:A34894,Sintesi!B26941:C34894,"Comune non trovato")</f>
        <v>Comune non trovato</v>
      </c>
    </row>
    <row r="26942" spans="1:4" x14ac:dyDescent="0.4">
      <c r="A26942" t="s">
        <v>75314</v>
      </c>
      <c r="B26942" t="s">
        <v>39779</v>
      </c>
      <c r="C26942" t="s">
        <v>22632</v>
      </c>
      <c r="D26942" t="str" cm="1">
        <f t="array" ref="D26942">_xlfn.XLOOKUP(C26942,Sintesi!A26942:A34895,Sintesi!B26942:C34895,"Comune non trovato")</f>
        <v>Comune non trovato</v>
      </c>
    </row>
    <row r="26943" spans="1:4" x14ac:dyDescent="0.4">
      <c r="A26943" t="s">
        <v>74389</v>
      </c>
      <c r="B26943" t="s">
        <v>39779</v>
      </c>
      <c r="C26943" t="s">
        <v>22632</v>
      </c>
      <c r="D26943" t="str" cm="1">
        <f t="array" ref="D26943">_xlfn.XLOOKUP(C26943,Sintesi!A26943:A34896,Sintesi!B26943:C34896,"Comune non trovato")</f>
        <v>Comune non trovato</v>
      </c>
    </row>
    <row r="26944" spans="1:4" x14ac:dyDescent="0.4">
      <c r="A26944" t="s">
        <v>76168</v>
      </c>
      <c r="B26944" t="s">
        <v>39779</v>
      </c>
      <c r="C26944" t="s">
        <v>22632</v>
      </c>
      <c r="D26944" t="str" cm="1">
        <f t="array" ref="D26944">_xlfn.XLOOKUP(C26944,Sintesi!A26944:A34897,Sintesi!B26944:C34897,"Comune non trovato")</f>
        <v>Comune non trovato</v>
      </c>
    </row>
    <row r="26945" spans="1:4" x14ac:dyDescent="0.4">
      <c r="A26945" t="s">
        <v>76328</v>
      </c>
      <c r="B26945" t="s">
        <v>39769</v>
      </c>
      <c r="C26945" t="s">
        <v>22633</v>
      </c>
      <c r="D26945" t="str" cm="1">
        <f t="array" ref="D26945">_xlfn.XLOOKUP(C26945,Sintesi!A26945:A34898,Sintesi!B26945:C34898,"Comune non trovato")</f>
        <v>Comune non trovato</v>
      </c>
    </row>
    <row r="26946" spans="1:4" x14ac:dyDescent="0.4">
      <c r="A26946" t="s">
        <v>40144</v>
      </c>
      <c r="B26946" t="s">
        <v>39779</v>
      </c>
      <c r="C26946" t="s">
        <v>22633</v>
      </c>
      <c r="D26946" t="str" cm="1">
        <f t="array" ref="D26946">_xlfn.XLOOKUP(C26946,Sintesi!A26946:A34899,Sintesi!B26946:C34899,"Comune non trovato")</f>
        <v>Comune non trovato</v>
      </c>
    </row>
    <row r="26947" spans="1:4" x14ac:dyDescent="0.4">
      <c r="A26947" t="s">
        <v>76294</v>
      </c>
      <c r="B26947" t="s">
        <v>39779</v>
      </c>
      <c r="C26947" t="s">
        <v>22633</v>
      </c>
      <c r="D26947" t="str" cm="1">
        <f t="array" ref="D26947">_xlfn.XLOOKUP(C26947,Sintesi!A26947:A34900,Sintesi!B26947:C34900,"Comune non trovato")</f>
        <v>Comune non trovato</v>
      </c>
    </row>
    <row r="26948" spans="1:4" x14ac:dyDescent="0.4">
      <c r="A26948" t="s">
        <v>51762</v>
      </c>
      <c r="B26948" t="s">
        <v>39769</v>
      </c>
      <c r="C26948" t="s">
        <v>22634</v>
      </c>
      <c r="D26948" t="str" cm="1">
        <f t="array" ref="D26948">_xlfn.XLOOKUP(C26948,Sintesi!A26948:A34901,Sintesi!B26948:C34901,"Comune non trovato")</f>
        <v>Comune non trovato</v>
      </c>
    </row>
    <row r="26949" spans="1:4" x14ac:dyDescent="0.4">
      <c r="A26949" t="s">
        <v>39903</v>
      </c>
      <c r="B26949" t="s">
        <v>39779</v>
      </c>
      <c r="C26949" t="s">
        <v>22634</v>
      </c>
      <c r="D26949" t="str" cm="1">
        <f t="array" ref="D26949">_xlfn.XLOOKUP(C26949,Sintesi!A26949:A34902,Sintesi!B26949:C34902,"Comune non trovato")</f>
        <v>Comune non trovato</v>
      </c>
    </row>
    <row r="26950" spans="1:4" x14ac:dyDescent="0.4">
      <c r="A26950" t="s">
        <v>76282</v>
      </c>
      <c r="B26950" t="s">
        <v>39779</v>
      </c>
      <c r="C26950" t="s">
        <v>22634</v>
      </c>
      <c r="D26950" t="str" cm="1">
        <f t="array" ref="D26950">_xlfn.XLOOKUP(C26950,Sintesi!A26950:A34903,Sintesi!B26950:C34903,"Comune non trovato")</f>
        <v>Comune non trovato</v>
      </c>
    </row>
    <row r="26951" spans="1:4" x14ac:dyDescent="0.4">
      <c r="A26951" t="s">
        <v>41512</v>
      </c>
      <c r="B26951" t="s">
        <v>39769</v>
      </c>
      <c r="C26951" t="s">
        <v>22635</v>
      </c>
      <c r="D26951" t="str" cm="1">
        <f t="array" ref="D26951">_xlfn.XLOOKUP(C26951,Sintesi!A26951:A34904,Sintesi!B26951:C34904,"Comune non trovato")</f>
        <v>Comune non trovato</v>
      </c>
    </row>
    <row r="26952" spans="1:4" x14ac:dyDescent="0.4">
      <c r="A26952" t="s">
        <v>40144</v>
      </c>
      <c r="B26952" t="s">
        <v>39774</v>
      </c>
      <c r="C26952" t="s">
        <v>22635</v>
      </c>
      <c r="D26952" t="str" cm="1">
        <f t="array" ref="D26952">_xlfn.XLOOKUP(C26952,Sintesi!A26952:A34905,Sintesi!B26952:C34905,"Comune non trovato")</f>
        <v>Comune non trovato</v>
      </c>
    </row>
    <row r="26953" spans="1:4" x14ac:dyDescent="0.4">
      <c r="A26953" t="s">
        <v>76335</v>
      </c>
      <c r="B26953" t="s">
        <v>39779</v>
      </c>
      <c r="C26953" t="s">
        <v>22635</v>
      </c>
      <c r="D26953" t="str" cm="1">
        <f t="array" ref="D26953">_xlfn.XLOOKUP(C26953,Sintesi!A26953:A34906,Sintesi!B26953:C34906,"Comune non trovato")</f>
        <v>Comune non trovato</v>
      </c>
    </row>
    <row r="26954" spans="1:4" x14ac:dyDescent="0.4">
      <c r="A26954" t="s">
        <v>43631</v>
      </c>
      <c r="B26954" t="s">
        <v>39769</v>
      </c>
      <c r="C26954" t="s">
        <v>22636</v>
      </c>
      <c r="D26954" t="str" cm="1">
        <f t="array" ref="D26954">_xlfn.XLOOKUP(C26954,Sintesi!A26954:A34907,Sintesi!B26954:C34907,"Comune non trovato")</f>
        <v>Comune non trovato</v>
      </c>
    </row>
    <row r="26955" spans="1:4" x14ac:dyDescent="0.4">
      <c r="A26955" t="s">
        <v>22037</v>
      </c>
      <c r="B26955" t="s">
        <v>39774</v>
      </c>
      <c r="C26955" t="s">
        <v>22636</v>
      </c>
      <c r="D26955" t="str" cm="1">
        <f t="array" ref="D26955">_xlfn.XLOOKUP(C26955,Sintesi!A26955:A34908,Sintesi!B26955:C34908,"Comune non trovato")</f>
        <v>Comune non trovato</v>
      </c>
    </row>
    <row r="26956" spans="1:4" x14ac:dyDescent="0.4">
      <c r="A26956" t="s">
        <v>69365</v>
      </c>
      <c r="B26956" t="s">
        <v>39779</v>
      </c>
      <c r="C26956" t="s">
        <v>22636</v>
      </c>
      <c r="D26956" t="str" cm="1">
        <f t="array" ref="D26956">_xlfn.XLOOKUP(C26956,Sintesi!A26956:A34909,Sintesi!B26956:C34909,"Comune non trovato")</f>
        <v>Comune non trovato</v>
      </c>
    </row>
    <row r="26957" spans="1:4" x14ac:dyDescent="0.4">
      <c r="A26957" t="s">
        <v>40144</v>
      </c>
      <c r="B26957" t="s">
        <v>39779</v>
      </c>
      <c r="C26957" t="s">
        <v>22636</v>
      </c>
      <c r="D26957" t="str" cm="1">
        <f t="array" ref="D26957">_xlfn.XLOOKUP(C26957,Sintesi!A26957:A34910,Sintesi!B26957:C34910,"Comune non trovato")</f>
        <v>Comune non trovato</v>
      </c>
    </row>
    <row r="26958" spans="1:4" x14ac:dyDescent="0.4">
      <c r="A26958" t="s">
        <v>76340</v>
      </c>
      <c r="B26958" t="s">
        <v>39779</v>
      </c>
      <c r="C26958" t="s">
        <v>22636</v>
      </c>
      <c r="D26958" t="str" cm="1">
        <f t="array" ref="D26958">_xlfn.XLOOKUP(C26958,Sintesi!A26958:A34911,Sintesi!B26958:C34911,"Comune non trovato")</f>
        <v>Comune non trovato</v>
      </c>
    </row>
    <row r="26959" spans="1:4" x14ac:dyDescent="0.4">
      <c r="A26959" t="s">
        <v>22581</v>
      </c>
      <c r="B26959" t="s">
        <v>39769</v>
      </c>
      <c r="C26959" t="s">
        <v>22637</v>
      </c>
      <c r="D26959" t="str" cm="1">
        <f t="array" ref="D26959">_xlfn.XLOOKUP(C26959,Sintesi!A26959:A34912,Sintesi!B26959:C34912,"Comune non trovato")</f>
        <v>Comune non trovato</v>
      </c>
    </row>
    <row r="26960" spans="1:4" x14ac:dyDescent="0.4">
      <c r="A26960" t="s">
        <v>74056</v>
      </c>
      <c r="B26960" t="s">
        <v>39779</v>
      </c>
      <c r="C26960" t="s">
        <v>22637</v>
      </c>
      <c r="D26960" t="str" cm="1">
        <f t="array" ref="D26960">_xlfn.XLOOKUP(C26960,Sintesi!A26960:A34913,Sintesi!B26960:C34913,"Comune non trovato")</f>
        <v>Comune non trovato</v>
      </c>
    </row>
    <row r="26961" spans="1:4" x14ac:dyDescent="0.4">
      <c r="A26961" t="s">
        <v>63958</v>
      </c>
      <c r="B26961" t="s">
        <v>39779</v>
      </c>
      <c r="C26961" t="s">
        <v>22637</v>
      </c>
      <c r="D26961" t="str" cm="1">
        <f t="array" ref="D26961">_xlfn.XLOOKUP(C26961,Sintesi!A26961:A34914,Sintesi!B26961:C34914,"Comune non trovato")</f>
        <v>Comune non trovato</v>
      </c>
    </row>
    <row r="26962" spans="1:4" x14ac:dyDescent="0.4">
      <c r="A26962" t="s">
        <v>40393</v>
      </c>
      <c r="B26962" t="s">
        <v>39779</v>
      </c>
      <c r="C26962" t="s">
        <v>22637</v>
      </c>
      <c r="D26962" t="str" cm="1">
        <f t="array" ref="D26962">_xlfn.XLOOKUP(C26962,Sintesi!A26962:A34915,Sintesi!B26962:C34915,"Comune non trovato")</f>
        <v>Comune non trovato</v>
      </c>
    </row>
    <row r="26963" spans="1:4" x14ac:dyDescent="0.4">
      <c r="A26963" t="s">
        <v>76295</v>
      </c>
      <c r="B26963" t="s">
        <v>39779</v>
      </c>
      <c r="C26963" t="s">
        <v>22637</v>
      </c>
      <c r="D26963" t="str" cm="1">
        <f t="array" ref="D26963">_xlfn.XLOOKUP(C26963,Sintesi!A26963:A34916,Sintesi!B26963:C34916,"Comune non trovato")</f>
        <v>Comune non trovato</v>
      </c>
    </row>
    <row r="26964" spans="1:4" x14ac:dyDescent="0.4">
      <c r="A26964" t="s">
        <v>75706</v>
      </c>
      <c r="B26964" t="s">
        <v>39769</v>
      </c>
      <c r="C26964" t="s">
        <v>22638</v>
      </c>
      <c r="D26964" t="str" cm="1">
        <f t="array" ref="D26964">_xlfn.XLOOKUP(C26964,Sintesi!A26964:A34917,Sintesi!B26964:C34917,"Comune non trovato")</f>
        <v>Comune non trovato</v>
      </c>
    </row>
    <row r="26965" spans="1:4" x14ac:dyDescent="0.4">
      <c r="A26965" t="s">
        <v>61515</v>
      </c>
      <c r="B26965" t="s">
        <v>39774</v>
      </c>
      <c r="C26965" t="s">
        <v>22638</v>
      </c>
      <c r="D26965" t="str" cm="1">
        <f t="array" ref="D26965">_xlfn.XLOOKUP(C26965,Sintesi!A26965:A34918,Sintesi!B26965:C34918,"Comune non trovato")</f>
        <v>Comune non trovato</v>
      </c>
    </row>
    <row r="26966" spans="1:4" x14ac:dyDescent="0.4">
      <c r="A26966" t="s">
        <v>70046</v>
      </c>
      <c r="B26966" t="s">
        <v>39779</v>
      </c>
      <c r="C26966" t="s">
        <v>22638</v>
      </c>
      <c r="D26966" t="str" cm="1">
        <f t="array" ref="D26966">_xlfn.XLOOKUP(C26966,Sintesi!A26966:A34919,Sintesi!B26966:C34919,"Comune non trovato")</f>
        <v>Comune non trovato</v>
      </c>
    </row>
    <row r="26967" spans="1:4" x14ac:dyDescent="0.4">
      <c r="A26967" t="s">
        <v>76347</v>
      </c>
      <c r="B26967" t="s">
        <v>39769</v>
      </c>
      <c r="C26967" t="s">
        <v>22639</v>
      </c>
      <c r="D26967" t="str" cm="1">
        <f t="array" ref="D26967">_xlfn.XLOOKUP(C26967,Sintesi!A26967:A34920,Sintesi!B26967:C34920,"Comune non trovato")</f>
        <v>Comune non trovato</v>
      </c>
    </row>
    <row r="26968" spans="1:4" x14ac:dyDescent="0.4">
      <c r="A26968" t="s">
        <v>22822</v>
      </c>
      <c r="B26968" t="s">
        <v>39779</v>
      </c>
      <c r="C26968" t="s">
        <v>22639</v>
      </c>
      <c r="D26968" t="str" cm="1">
        <f t="array" ref="D26968">_xlfn.XLOOKUP(C26968,Sintesi!A26968:A34921,Sintesi!B26968:C34921,"Comune non trovato")</f>
        <v>Comune non trovato</v>
      </c>
    </row>
    <row r="26969" spans="1:4" x14ac:dyDescent="0.4">
      <c r="A26969" t="s">
        <v>76348</v>
      </c>
      <c r="B26969" t="s">
        <v>39779</v>
      </c>
      <c r="C26969" t="s">
        <v>22639</v>
      </c>
      <c r="D26969" t="str" cm="1">
        <f t="array" ref="D26969">_xlfn.XLOOKUP(C26969,Sintesi!A26969:A34922,Sintesi!B26969:C34922,"Comune non trovato")</f>
        <v>Comune non trovato</v>
      </c>
    </row>
    <row r="26970" spans="1:4" x14ac:dyDescent="0.4">
      <c r="A26970" t="s">
        <v>56488</v>
      </c>
      <c r="B26970" t="s">
        <v>39779</v>
      </c>
      <c r="C26970" t="s">
        <v>22639</v>
      </c>
      <c r="D26970" t="str" cm="1">
        <f t="array" ref="D26970">_xlfn.XLOOKUP(C26970,Sintesi!A26970:A34923,Sintesi!B26970:C34923,"Comune non trovato")</f>
        <v>Comune non trovato</v>
      </c>
    </row>
    <row r="26971" spans="1:4" x14ac:dyDescent="0.4">
      <c r="A26971" t="s">
        <v>76349</v>
      </c>
      <c r="B26971" t="s">
        <v>39779</v>
      </c>
      <c r="C26971" t="s">
        <v>22639</v>
      </c>
      <c r="D26971" t="str" cm="1">
        <f t="array" ref="D26971">_xlfn.XLOOKUP(C26971,Sintesi!A26971:A34924,Sintesi!B26971:C34924,"Comune non trovato")</f>
        <v>Comune non trovato</v>
      </c>
    </row>
    <row r="26972" spans="1:4" x14ac:dyDescent="0.4">
      <c r="A26972" t="s">
        <v>40144</v>
      </c>
      <c r="B26972" t="s">
        <v>39769</v>
      </c>
      <c r="C26972" t="s">
        <v>22640</v>
      </c>
      <c r="D26972" t="str" cm="1">
        <f t="array" ref="D26972">_xlfn.XLOOKUP(C26972,Sintesi!A26972:A34925,Sintesi!B26972:C34925,"Comune non trovato")</f>
        <v>Comune non trovato</v>
      </c>
    </row>
    <row r="26973" spans="1:4" x14ac:dyDescent="0.4">
      <c r="A26973" t="s">
        <v>76352</v>
      </c>
      <c r="B26973" t="s">
        <v>39779</v>
      </c>
      <c r="C26973" t="s">
        <v>22640</v>
      </c>
      <c r="D26973" t="str" cm="1">
        <f t="array" ref="D26973">_xlfn.XLOOKUP(C26973,Sintesi!A26973:A34926,Sintesi!B26973:C34926,"Comune non trovato")</f>
        <v>Comune non trovato</v>
      </c>
    </row>
    <row r="26974" spans="1:4" x14ac:dyDescent="0.4">
      <c r="A26974" t="s">
        <v>76354</v>
      </c>
      <c r="B26974" t="s">
        <v>39779</v>
      </c>
      <c r="C26974" t="s">
        <v>22640</v>
      </c>
      <c r="D26974" t="str" cm="1">
        <f t="array" ref="D26974">_xlfn.XLOOKUP(C26974,Sintesi!A26974:A34927,Sintesi!B26974:C34927,"Comune non trovato")</f>
        <v>Comune non trovato</v>
      </c>
    </row>
    <row r="26975" spans="1:4" x14ac:dyDescent="0.4">
      <c r="A26975" t="s">
        <v>76356</v>
      </c>
      <c r="B26975" t="s">
        <v>39769</v>
      </c>
      <c r="C26975" t="s">
        <v>22641</v>
      </c>
      <c r="D26975" t="str" cm="1">
        <f t="array" ref="D26975">_xlfn.XLOOKUP(C26975,Sintesi!A26975:A34928,Sintesi!B26975:C34928,"Comune non trovato")</f>
        <v>Comune non trovato</v>
      </c>
    </row>
    <row r="26976" spans="1:4" x14ac:dyDescent="0.4">
      <c r="A26976" t="s">
        <v>76357</v>
      </c>
      <c r="B26976" t="s">
        <v>39779</v>
      </c>
      <c r="C26976" t="s">
        <v>22641</v>
      </c>
      <c r="D26976" t="str" cm="1">
        <f t="array" ref="D26976">_xlfn.XLOOKUP(C26976,Sintesi!A26976:A34929,Sintesi!B26976:C34929,"Comune non trovato")</f>
        <v>Comune non trovato</v>
      </c>
    </row>
    <row r="26977" spans="1:4" x14ac:dyDescent="0.4">
      <c r="A26977" t="s">
        <v>39828</v>
      </c>
      <c r="B26977" t="s">
        <v>39779</v>
      </c>
      <c r="C26977" t="s">
        <v>22641</v>
      </c>
      <c r="D26977" t="str" cm="1">
        <f t="array" ref="D26977">_xlfn.XLOOKUP(C26977,Sintesi!A26977:A34930,Sintesi!B26977:C34930,"Comune non trovato")</f>
        <v>Comune non trovato</v>
      </c>
    </row>
    <row r="26978" spans="1:4" x14ac:dyDescent="0.4">
      <c r="A26978" t="s">
        <v>76359</v>
      </c>
      <c r="B26978" t="s">
        <v>39769</v>
      </c>
      <c r="C26978" t="s">
        <v>22642</v>
      </c>
      <c r="D26978" t="str" cm="1">
        <f t="array" ref="D26978">_xlfn.XLOOKUP(C26978,Sintesi!A26978:A34931,Sintesi!B26978:C34931,"Comune non trovato")</f>
        <v>Comune non trovato</v>
      </c>
    </row>
    <row r="26979" spans="1:4" x14ac:dyDescent="0.4">
      <c r="A26979" t="s">
        <v>76360</v>
      </c>
      <c r="B26979" t="s">
        <v>39779</v>
      </c>
      <c r="C26979" t="s">
        <v>22642</v>
      </c>
      <c r="D26979" t="str" cm="1">
        <f t="array" ref="D26979">_xlfn.XLOOKUP(C26979,Sintesi!A26979:A34932,Sintesi!B26979:C34932,"Comune non trovato")</f>
        <v>Comune non trovato</v>
      </c>
    </row>
    <row r="26980" spans="1:4" x14ac:dyDescent="0.4">
      <c r="A26980" t="s">
        <v>76362</v>
      </c>
      <c r="B26980" t="s">
        <v>39769</v>
      </c>
      <c r="C26980" t="s">
        <v>22643</v>
      </c>
      <c r="D26980" t="str" cm="1">
        <f t="array" ref="D26980">_xlfn.XLOOKUP(C26980,Sintesi!A26980:A34933,Sintesi!B26980:C34933,"Comune non trovato")</f>
        <v>Comune non trovato</v>
      </c>
    </row>
    <row r="26981" spans="1:4" x14ac:dyDescent="0.4">
      <c r="A26981" t="s">
        <v>71699</v>
      </c>
      <c r="B26981" t="s">
        <v>39779</v>
      </c>
      <c r="C26981" t="s">
        <v>22643</v>
      </c>
      <c r="D26981" t="str" cm="1">
        <f t="array" ref="D26981">_xlfn.XLOOKUP(C26981,Sintesi!A26981:A34934,Sintesi!B26981:C34934,"Comune non trovato")</f>
        <v>Comune non trovato</v>
      </c>
    </row>
    <row r="26982" spans="1:4" x14ac:dyDescent="0.4">
      <c r="A26982" t="s">
        <v>74495</v>
      </c>
      <c r="B26982" t="s">
        <v>39779</v>
      </c>
      <c r="C26982" t="s">
        <v>22643</v>
      </c>
      <c r="D26982" t="str" cm="1">
        <f t="array" ref="D26982">_xlfn.XLOOKUP(C26982,Sintesi!A26982:A34935,Sintesi!B26982:C34935,"Comune non trovato")</f>
        <v>Comune non trovato</v>
      </c>
    </row>
    <row r="26983" spans="1:4" x14ac:dyDescent="0.4">
      <c r="A26983" t="s">
        <v>44466</v>
      </c>
      <c r="B26983" t="s">
        <v>39769</v>
      </c>
      <c r="C26983" t="s">
        <v>22644</v>
      </c>
      <c r="D26983" t="str" cm="1">
        <f t="array" ref="D26983">_xlfn.XLOOKUP(C26983,Sintesi!A26983:A34936,Sintesi!B26983:C34936,"Comune non trovato")</f>
        <v>Comune non trovato</v>
      </c>
    </row>
    <row r="26984" spans="1:4" x14ac:dyDescent="0.4">
      <c r="A26984" t="s">
        <v>22626</v>
      </c>
      <c r="B26984" t="s">
        <v>39779</v>
      </c>
      <c r="C26984" t="s">
        <v>22644</v>
      </c>
      <c r="D26984" t="str" cm="1">
        <f t="array" ref="D26984">_xlfn.XLOOKUP(C26984,Sintesi!A26984:A34937,Sintesi!B26984:C34937,"Comune non trovato")</f>
        <v>Comune non trovato</v>
      </c>
    </row>
    <row r="26985" spans="1:4" x14ac:dyDescent="0.4">
      <c r="A26985" t="s">
        <v>16870</v>
      </c>
      <c r="B26985" t="s">
        <v>39779</v>
      </c>
      <c r="C26985" t="s">
        <v>22644</v>
      </c>
      <c r="D26985" t="str" cm="1">
        <f t="array" ref="D26985">_xlfn.XLOOKUP(C26985,Sintesi!A26985:A34938,Sintesi!B26985:C34938,"Comune non trovato")</f>
        <v>Comune non trovato</v>
      </c>
    </row>
    <row r="26986" spans="1:4" x14ac:dyDescent="0.4">
      <c r="A26986" t="s">
        <v>23064</v>
      </c>
      <c r="B26986" t="s">
        <v>39769</v>
      </c>
      <c r="C26986" t="s">
        <v>22645</v>
      </c>
      <c r="D26986" t="str" cm="1">
        <f t="array" ref="D26986">_xlfn.XLOOKUP(C26986,Sintesi!A26986:A34939,Sintesi!B26986:C34939,"Comune non trovato")</f>
        <v>Comune non trovato</v>
      </c>
    </row>
    <row r="26987" spans="1:4" x14ac:dyDescent="0.4">
      <c r="A26987" t="s">
        <v>47633</v>
      </c>
      <c r="B26987" t="s">
        <v>39779</v>
      </c>
      <c r="C26987" t="s">
        <v>22645</v>
      </c>
      <c r="D26987" t="str" cm="1">
        <f t="array" ref="D26987">_xlfn.XLOOKUP(C26987,Sintesi!A26987:A34940,Sintesi!B26987:C34940,"Comune non trovato")</f>
        <v>Comune non trovato</v>
      </c>
    </row>
    <row r="26988" spans="1:4" x14ac:dyDescent="0.4">
      <c r="A26988" t="s">
        <v>42731</v>
      </c>
      <c r="B26988" t="s">
        <v>39779</v>
      </c>
      <c r="C26988" t="s">
        <v>22645</v>
      </c>
      <c r="D26988" t="str" cm="1">
        <f t="array" ref="D26988">_xlfn.XLOOKUP(C26988,Sintesi!A26988:A34941,Sintesi!B26988:C34941,"Comune non trovato")</f>
        <v>Comune non trovato</v>
      </c>
    </row>
    <row r="26989" spans="1:4" x14ac:dyDescent="0.4">
      <c r="A26989" t="s">
        <v>76365</v>
      </c>
      <c r="B26989" t="s">
        <v>39769</v>
      </c>
      <c r="C26989" t="s">
        <v>22646</v>
      </c>
      <c r="D26989" t="str" cm="1">
        <f t="array" ref="D26989">_xlfn.XLOOKUP(C26989,Sintesi!A26989:A34942,Sintesi!B26989:C34942,"Comune non trovato")</f>
        <v>Comune non trovato</v>
      </c>
    </row>
    <row r="26990" spans="1:4" x14ac:dyDescent="0.4">
      <c r="A26990" t="s">
        <v>72180</v>
      </c>
      <c r="B26990" t="s">
        <v>39779</v>
      </c>
      <c r="C26990" t="s">
        <v>22646</v>
      </c>
      <c r="D26990" t="str" cm="1">
        <f t="array" ref="D26990">_xlfn.XLOOKUP(C26990,Sintesi!A26990:A34943,Sintesi!B26990:C34943,"Comune non trovato")</f>
        <v>Comune non trovato</v>
      </c>
    </row>
    <row r="26991" spans="1:4" x14ac:dyDescent="0.4">
      <c r="A26991" t="s">
        <v>52669</v>
      </c>
      <c r="B26991" t="s">
        <v>39779</v>
      </c>
      <c r="C26991" t="s">
        <v>22646</v>
      </c>
      <c r="D26991" t="str" cm="1">
        <f t="array" ref="D26991">_xlfn.XLOOKUP(C26991,Sintesi!A26991:A34944,Sintesi!B26991:C34944,"Comune non trovato")</f>
        <v>Comune non trovato</v>
      </c>
    </row>
    <row r="26992" spans="1:4" x14ac:dyDescent="0.4">
      <c r="A26992" t="s">
        <v>76370</v>
      </c>
      <c r="B26992" t="s">
        <v>39769</v>
      </c>
      <c r="C26992" t="s">
        <v>22647</v>
      </c>
      <c r="D26992" t="str" cm="1">
        <f t="array" ref="D26992">_xlfn.XLOOKUP(C26992,Sintesi!A26992:A34945,Sintesi!B26992:C34945,"Comune non trovato")</f>
        <v>Comune non trovato</v>
      </c>
    </row>
    <row r="26993" spans="1:4" x14ac:dyDescent="0.4">
      <c r="A26993" t="s">
        <v>53947</v>
      </c>
      <c r="B26993" t="s">
        <v>39779</v>
      </c>
      <c r="C26993" t="s">
        <v>22647</v>
      </c>
      <c r="D26993" t="str" cm="1">
        <f t="array" ref="D26993">_xlfn.XLOOKUP(C26993,Sintesi!A26993:A34946,Sintesi!B26993:C34946,"Comune non trovato")</f>
        <v>Comune non trovato</v>
      </c>
    </row>
    <row r="26994" spans="1:4" x14ac:dyDescent="0.4">
      <c r="A26994" t="s">
        <v>40144</v>
      </c>
      <c r="B26994" t="s">
        <v>39779</v>
      </c>
      <c r="C26994" t="s">
        <v>22647</v>
      </c>
      <c r="D26994" t="str" cm="1">
        <f t="array" ref="D26994">_xlfn.XLOOKUP(C26994,Sintesi!A26994:A34947,Sintesi!B26994:C34947,"Comune non trovato")</f>
        <v>Comune non trovato</v>
      </c>
    </row>
    <row r="26995" spans="1:4" x14ac:dyDescent="0.4">
      <c r="A26995" t="s">
        <v>41185</v>
      </c>
      <c r="B26995" t="s">
        <v>39779</v>
      </c>
      <c r="C26995" t="s">
        <v>22647</v>
      </c>
      <c r="D26995" t="str" cm="1">
        <f t="array" ref="D26995">_xlfn.XLOOKUP(C26995,Sintesi!A26995:A34948,Sintesi!B26995:C34948,"Comune non trovato")</f>
        <v>Comune non trovato</v>
      </c>
    </row>
    <row r="26996" spans="1:4" x14ac:dyDescent="0.4">
      <c r="A26996" t="s">
        <v>76373</v>
      </c>
      <c r="B26996" t="s">
        <v>39769</v>
      </c>
      <c r="C26996" t="s">
        <v>22648</v>
      </c>
      <c r="D26996" t="str" cm="1">
        <f t="array" ref="D26996">_xlfn.XLOOKUP(C26996,Sintesi!A26996:A34949,Sintesi!B26996:C34949,"Comune non trovato")</f>
        <v>Comune non trovato</v>
      </c>
    </row>
    <row r="26997" spans="1:4" x14ac:dyDescent="0.4">
      <c r="A26997" t="s">
        <v>76374</v>
      </c>
      <c r="B26997" t="s">
        <v>39779</v>
      </c>
      <c r="C26997" t="s">
        <v>22648</v>
      </c>
      <c r="D26997" t="str" cm="1">
        <f t="array" ref="D26997">_xlfn.XLOOKUP(C26997,Sintesi!A26997:A34950,Sintesi!B26997:C34950,"Comune non trovato")</f>
        <v>Comune non trovato</v>
      </c>
    </row>
    <row r="26998" spans="1:4" x14ac:dyDescent="0.4">
      <c r="A26998" t="s">
        <v>76374</v>
      </c>
      <c r="B26998" t="s">
        <v>39779</v>
      </c>
      <c r="C26998" t="s">
        <v>22648</v>
      </c>
      <c r="D26998" t="str" cm="1">
        <f t="array" ref="D26998">_xlfn.XLOOKUP(C26998,Sintesi!A26998:A34951,Sintesi!B26998:C34951,"Comune non trovato")</f>
        <v>Comune non trovato</v>
      </c>
    </row>
    <row r="26999" spans="1:4" x14ac:dyDescent="0.4">
      <c r="A26999" t="s">
        <v>76376</v>
      </c>
      <c r="B26999" t="s">
        <v>39769</v>
      </c>
      <c r="C26999" t="s">
        <v>22649</v>
      </c>
      <c r="D26999" t="str" cm="1">
        <f t="array" ref="D26999">_xlfn.XLOOKUP(C26999,Sintesi!A26999:A34952,Sintesi!B26999:C34952,"Comune non trovato")</f>
        <v>Comune non trovato</v>
      </c>
    </row>
    <row r="27000" spans="1:4" x14ac:dyDescent="0.4">
      <c r="A27000" t="s">
        <v>48146</v>
      </c>
      <c r="B27000" t="s">
        <v>39779</v>
      </c>
      <c r="C27000" t="s">
        <v>22649</v>
      </c>
      <c r="D27000" t="str" cm="1">
        <f t="array" ref="D27000">_xlfn.XLOOKUP(C27000,Sintesi!A27000:A34953,Sintesi!B27000:C34953,"Comune non trovato")</f>
        <v>Comune non trovato</v>
      </c>
    </row>
    <row r="27001" spans="1:4" x14ac:dyDescent="0.4">
      <c r="A27001" t="s">
        <v>76379</v>
      </c>
      <c r="B27001" t="s">
        <v>39779</v>
      </c>
      <c r="C27001" t="s">
        <v>22649</v>
      </c>
      <c r="D27001" t="str" cm="1">
        <f t="array" ref="D27001">_xlfn.XLOOKUP(C27001,Sintesi!A27001:A34954,Sintesi!B27001:C34954,"Comune non trovato")</f>
        <v>Comune non trovato</v>
      </c>
    </row>
    <row r="27002" spans="1:4" x14ac:dyDescent="0.4">
      <c r="A27002" t="s">
        <v>76382</v>
      </c>
      <c r="B27002" t="s">
        <v>39779</v>
      </c>
      <c r="C27002" t="s">
        <v>22649</v>
      </c>
      <c r="D27002" t="str" cm="1">
        <f t="array" ref="D27002">_xlfn.XLOOKUP(C27002,Sintesi!A27002:A34955,Sintesi!B27002:C34955,"Comune non trovato")</f>
        <v>Comune non trovato</v>
      </c>
    </row>
    <row r="27003" spans="1:4" x14ac:dyDescent="0.4">
      <c r="A27003" t="s">
        <v>76384</v>
      </c>
      <c r="B27003" t="s">
        <v>39779</v>
      </c>
      <c r="C27003" t="s">
        <v>22649</v>
      </c>
      <c r="D27003" t="str" cm="1">
        <f t="array" ref="D27003">_xlfn.XLOOKUP(C27003,Sintesi!A27003:A34956,Sintesi!B27003:C34956,"Comune non trovato")</f>
        <v>Comune non trovato</v>
      </c>
    </row>
    <row r="27004" spans="1:4" x14ac:dyDescent="0.4">
      <c r="A27004" t="s">
        <v>43416</v>
      </c>
      <c r="B27004" t="s">
        <v>39769</v>
      </c>
      <c r="C27004" t="s">
        <v>22650</v>
      </c>
      <c r="D27004" t="str" cm="1">
        <f t="array" ref="D27004">_xlfn.XLOOKUP(C27004,Sintesi!A27004:A34957,Sintesi!B27004:C34957,"Comune non trovato")</f>
        <v>Comune non trovato</v>
      </c>
    </row>
    <row r="27005" spans="1:4" x14ac:dyDescent="0.4">
      <c r="A27005" t="s">
        <v>76171</v>
      </c>
      <c r="B27005" t="s">
        <v>39779</v>
      </c>
      <c r="C27005" t="s">
        <v>22650</v>
      </c>
      <c r="D27005" t="str" cm="1">
        <f t="array" ref="D27005">_xlfn.XLOOKUP(C27005,Sintesi!A27005:A34958,Sintesi!B27005:C34958,"Comune non trovato")</f>
        <v>Comune non trovato</v>
      </c>
    </row>
    <row r="27006" spans="1:4" x14ac:dyDescent="0.4">
      <c r="A27006" t="s">
        <v>19835</v>
      </c>
      <c r="B27006" t="s">
        <v>39779</v>
      </c>
      <c r="C27006" t="s">
        <v>22650</v>
      </c>
      <c r="D27006" t="str" cm="1">
        <f t="array" ref="D27006">_xlfn.XLOOKUP(C27006,Sintesi!A27006:A34959,Sintesi!B27006:C34959,"Comune non trovato")</f>
        <v>Comune non trovato</v>
      </c>
    </row>
    <row r="27007" spans="1:4" x14ac:dyDescent="0.4">
      <c r="A27007" t="s">
        <v>39903</v>
      </c>
      <c r="B27007" t="s">
        <v>39769</v>
      </c>
      <c r="C27007" t="s">
        <v>22651</v>
      </c>
      <c r="D27007" t="str" cm="1">
        <f t="array" ref="D27007">_xlfn.XLOOKUP(C27007,Sintesi!A27007:A34960,Sintesi!B27007:C34960,"Comune non trovato")</f>
        <v>Comune non trovato</v>
      </c>
    </row>
    <row r="27008" spans="1:4" x14ac:dyDescent="0.4">
      <c r="A27008" t="s">
        <v>76390</v>
      </c>
      <c r="B27008" t="s">
        <v>39779</v>
      </c>
      <c r="C27008" t="s">
        <v>22651</v>
      </c>
      <c r="D27008" t="str" cm="1">
        <f t="array" ref="D27008">_xlfn.XLOOKUP(C27008,Sintesi!A27008:A34961,Sintesi!B27008:C34961,"Comune non trovato")</f>
        <v>Comune non trovato</v>
      </c>
    </row>
    <row r="27009" spans="1:4" x14ac:dyDescent="0.4">
      <c r="A27009" t="s">
        <v>47447</v>
      </c>
      <c r="B27009" t="s">
        <v>39779</v>
      </c>
      <c r="C27009" t="s">
        <v>22651</v>
      </c>
      <c r="D27009" t="str" cm="1">
        <f t="array" ref="D27009">_xlfn.XLOOKUP(C27009,Sintesi!A27009:A34962,Sintesi!B27009:C34962,"Comune non trovato")</f>
        <v>Comune non trovato</v>
      </c>
    </row>
    <row r="27010" spans="1:4" x14ac:dyDescent="0.4">
      <c r="A27010" t="s">
        <v>43026</v>
      </c>
      <c r="B27010" t="s">
        <v>39779</v>
      </c>
      <c r="C27010" t="s">
        <v>22651</v>
      </c>
      <c r="D27010" t="str" cm="1">
        <f t="array" ref="D27010">_xlfn.XLOOKUP(C27010,Sintesi!A27010:A34963,Sintesi!B27010:C34963,"Comune non trovato")</f>
        <v>Comune non trovato</v>
      </c>
    </row>
    <row r="27011" spans="1:4" x14ac:dyDescent="0.4">
      <c r="A27011" t="s">
        <v>75590</v>
      </c>
      <c r="B27011" t="s">
        <v>39779</v>
      </c>
      <c r="C27011" t="s">
        <v>22651</v>
      </c>
      <c r="D27011" t="str" cm="1">
        <f t="array" ref="D27011">_xlfn.XLOOKUP(C27011,Sintesi!A27011:A34964,Sintesi!B27011:C34964,"Comune non trovato")</f>
        <v>Comune non trovato</v>
      </c>
    </row>
    <row r="27012" spans="1:4" x14ac:dyDescent="0.4">
      <c r="A27012" t="s">
        <v>40144</v>
      </c>
      <c r="B27012" t="s">
        <v>39769</v>
      </c>
      <c r="C27012" t="s">
        <v>76395</v>
      </c>
      <c r="D27012" t="str" cm="1">
        <f t="array" ref="D27012">_xlfn.XLOOKUP(C27012,Sintesi!A27012:A34965,Sintesi!B27012:C34965,"Comune non trovato")</f>
        <v>Comune non trovato</v>
      </c>
    </row>
    <row r="27013" spans="1:4" x14ac:dyDescent="0.4">
      <c r="A27013" t="s">
        <v>39825</v>
      </c>
      <c r="B27013" t="s">
        <v>39779</v>
      </c>
      <c r="C27013" t="s">
        <v>76395</v>
      </c>
      <c r="D27013" t="str" cm="1">
        <f t="array" ref="D27013">_xlfn.XLOOKUP(C27013,Sintesi!A27013:A34966,Sintesi!B27013:C34966,"Comune non trovato")</f>
        <v>Comune non trovato</v>
      </c>
    </row>
    <row r="27014" spans="1:4" x14ac:dyDescent="0.4">
      <c r="A27014" t="s">
        <v>39825</v>
      </c>
      <c r="B27014" t="s">
        <v>39779</v>
      </c>
      <c r="C27014" t="s">
        <v>76395</v>
      </c>
      <c r="D27014" t="str" cm="1">
        <f t="array" ref="D27014">_xlfn.XLOOKUP(C27014,Sintesi!A27014:A34967,Sintesi!B27014:C34967,"Comune non trovato")</f>
        <v>Comune non trovato</v>
      </c>
    </row>
    <row r="27015" spans="1:4" x14ac:dyDescent="0.4">
      <c r="A27015" t="s">
        <v>40144</v>
      </c>
      <c r="B27015" t="s">
        <v>39769</v>
      </c>
      <c r="C27015" t="s">
        <v>22653</v>
      </c>
      <c r="D27015" t="str" cm="1">
        <f t="array" ref="D27015">_xlfn.XLOOKUP(C27015,Sintesi!A27015:A34968,Sintesi!B27015:C34968,"Comune non trovato")</f>
        <v>Comune non trovato</v>
      </c>
    </row>
    <row r="27016" spans="1:4" x14ac:dyDescent="0.4">
      <c r="A27016" t="s">
        <v>22041</v>
      </c>
      <c r="B27016" t="s">
        <v>39779</v>
      </c>
      <c r="C27016" t="s">
        <v>22653</v>
      </c>
      <c r="D27016" t="str" cm="1">
        <f t="array" ref="D27016">_xlfn.XLOOKUP(C27016,Sintesi!A27016:A34969,Sintesi!B27016:C34969,"Comune non trovato")</f>
        <v>Comune non trovato</v>
      </c>
    </row>
    <row r="27017" spans="1:4" x14ac:dyDescent="0.4">
      <c r="A27017" t="s">
        <v>40144</v>
      </c>
      <c r="B27017" t="s">
        <v>39779</v>
      </c>
      <c r="C27017" t="s">
        <v>22653</v>
      </c>
      <c r="D27017" t="str" cm="1">
        <f t="array" ref="D27017">_xlfn.XLOOKUP(C27017,Sintesi!A27017:A34970,Sintesi!B27017:C34970,"Comune non trovato")</f>
        <v>Comune non trovato</v>
      </c>
    </row>
    <row r="27018" spans="1:4" x14ac:dyDescent="0.4">
      <c r="A27018" t="s">
        <v>76402</v>
      </c>
      <c r="B27018" t="s">
        <v>39769</v>
      </c>
      <c r="C27018" t="s">
        <v>22654</v>
      </c>
      <c r="D27018" t="str" cm="1">
        <f t="array" ref="D27018">_xlfn.XLOOKUP(C27018,Sintesi!A27018:A34971,Sintesi!B27018:C34971,"Comune non trovato")</f>
        <v>Comune non trovato</v>
      </c>
    </row>
    <row r="27019" spans="1:4" x14ac:dyDescent="0.4">
      <c r="A27019" t="s">
        <v>76404</v>
      </c>
      <c r="B27019" t="s">
        <v>39779</v>
      </c>
      <c r="C27019" t="s">
        <v>22654</v>
      </c>
      <c r="D27019" t="str" cm="1">
        <f t="array" ref="D27019">_xlfn.XLOOKUP(C27019,Sintesi!A27019:A34972,Sintesi!B27019:C34972,"Comune non trovato")</f>
        <v>Comune non trovato</v>
      </c>
    </row>
    <row r="27020" spans="1:4" x14ac:dyDescent="0.4">
      <c r="A27020" t="s">
        <v>76405</v>
      </c>
      <c r="B27020" t="s">
        <v>39779</v>
      </c>
      <c r="C27020" t="s">
        <v>22654</v>
      </c>
      <c r="D27020" t="str" cm="1">
        <f t="array" ref="D27020">_xlfn.XLOOKUP(C27020,Sintesi!A27020:A34973,Sintesi!B27020:C34973,"Comune non trovato")</f>
        <v>Comune non trovato</v>
      </c>
    </row>
    <row r="27021" spans="1:4" x14ac:dyDescent="0.4">
      <c r="A27021" t="s">
        <v>42930</v>
      </c>
      <c r="B27021" t="s">
        <v>39769</v>
      </c>
      <c r="C27021" t="s">
        <v>22656</v>
      </c>
      <c r="D27021" t="str" cm="1">
        <f t="array" ref="D27021">_xlfn.XLOOKUP(C27021,Sintesi!A27021:A34974,Sintesi!B27021:C34974,"Comune non trovato")</f>
        <v>Comune non trovato</v>
      </c>
    </row>
    <row r="27022" spans="1:4" x14ac:dyDescent="0.4">
      <c r="A27022" t="s">
        <v>22207</v>
      </c>
      <c r="B27022" t="s">
        <v>39779</v>
      </c>
      <c r="C27022" t="s">
        <v>22656</v>
      </c>
      <c r="D27022" t="str" cm="1">
        <f t="array" ref="D27022">_xlfn.XLOOKUP(C27022,Sintesi!A27022:A34975,Sintesi!B27022:C34975,"Comune non trovato")</f>
        <v>Comune non trovato</v>
      </c>
    </row>
    <row r="27023" spans="1:4" x14ac:dyDescent="0.4">
      <c r="A27023" t="s">
        <v>75961</v>
      </c>
      <c r="B27023" t="s">
        <v>39779</v>
      </c>
      <c r="C27023" t="s">
        <v>22656</v>
      </c>
      <c r="D27023" t="str" cm="1">
        <f t="array" ref="D27023">_xlfn.XLOOKUP(C27023,Sintesi!A27023:A34976,Sintesi!B27023:C34976,"Comune non trovato")</f>
        <v>Comune non trovato</v>
      </c>
    </row>
    <row r="27024" spans="1:4" x14ac:dyDescent="0.4">
      <c r="A27024" t="s">
        <v>76409</v>
      </c>
      <c r="B27024" t="s">
        <v>39769</v>
      </c>
      <c r="C27024" t="s">
        <v>22657</v>
      </c>
      <c r="D27024" t="str" cm="1">
        <f t="array" ref="D27024">_xlfn.XLOOKUP(C27024,Sintesi!A27024:A34977,Sintesi!B27024:C34977,"Comune non trovato")</f>
        <v>Comune non trovato</v>
      </c>
    </row>
    <row r="27025" spans="1:4" x14ac:dyDescent="0.4">
      <c r="A27025" t="s">
        <v>22471</v>
      </c>
      <c r="B27025" t="s">
        <v>39779</v>
      </c>
      <c r="C27025" t="s">
        <v>22657</v>
      </c>
      <c r="D27025" t="str" cm="1">
        <f t="array" ref="D27025">_xlfn.XLOOKUP(C27025,Sintesi!A27025:A34978,Sintesi!B27025:C34978,"Comune non trovato")</f>
        <v>Comune non trovato</v>
      </c>
    </row>
    <row r="27026" spans="1:4" x14ac:dyDescent="0.4">
      <c r="A27026" t="s">
        <v>76411</v>
      </c>
      <c r="B27026" t="s">
        <v>39779</v>
      </c>
      <c r="C27026" t="s">
        <v>22657</v>
      </c>
      <c r="D27026" t="str" cm="1">
        <f t="array" ref="D27026">_xlfn.XLOOKUP(C27026,Sintesi!A27026:A34979,Sintesi!B27026:C34979,"Comune non trovato")</f>
        <v>Comune non trovato</v>
      </c>
    </row>
    <row r="27027" spans="1:4" x14ac:dyDescent="0.4">
      <c r="A27027" t="s">
        <v>22153</v>
      </c>
      <c r="B27027" t="s">
        <v>39769</v>
      </c>
      <c r="C27027" t="s">
        <v>22658</v>
      </c>
      <c r="D27027" t="str" cm="1">
        <f t="array" ref="D27027">_xlfn.XLOOKUP(C27027,Sintesi!A27027:A34980,Sintesi!B27027:C34980,"Comune non trovato")</f>
        <v>Comune non trovato</v>
      </c>
    </row>
    <row r="27028" spans="1:4" x14ac:dyDescent="0.4">
      <c r="A27028" t="s">
        <v>76413</v>
      </c>
      <c r="B27028" t="s">
        <v>39774</v>
      </c>
      <c r="C27028" t="s">
        <v>22658</v>
      </c>
      <c r="D27028" t="str" cm="1">
        <f t="array" ref="D27028">_xlfn.XLOOKUP(C27028,Sintesi!A27028:A34981,Sintesi!B27028:C34981,"Comune non trovato")</f>
        <v>Comune non trovato</v>
      </c>
    </row>
    <row r="27029" spans="1:4" x14ac:dyDescent="0.4">
      <c r="A27029" t="s">
        <v>62684</v>
      </c>
      <c r="B27029" t="s">
        <v>39779</v>
      </c>
      <c r="C27029" t="s">
        <v>22658</v>
      </c>
      <c r="D27029" t="str" cm="1">
        <f t="array" ref="D27029">_xlfn.XLOOKUP(C27029,Sintesi!A27029:A34982,Sintesi!B27029:C34982,"Comune non trovato")</f>
        <v>Comune non trovato</v>
      </c>
    </row>
    <row r="27030" spans="1:4" x14ac:dyDescent="0.4">
      <c r="A27030" t="s">
        <v>72273</v>
      </c>
      <c r="B27030" t="s">
        <v>39779</v>
      </c>
      <c r="C27030" t="s">
        <v>22658</v>
      </c>
      <c r="D27030" t="str" cm="1">
        <f t="array" ref="D27030">_xlfn.XLOOKUP(C27030,Sintesi!A27030:A34983,Sintesi!B27030:C34983,"Comune non trovato")</f>
        <v>Comune non trovato</v>
      </c>
    </row>
    <row r="27031" spans="1:4" x14ac:dyDescent="0.4">
      <c r="A27031" t="s">
        <v>76418</v>
      </c>
      <c r="B27031" t="s">
        <v>39779</v>
      </c>
      <c r="C27031" t="s">
        <v>22658</v>
      </c>
      <c r="D27031" t="str" cm="1">
        <f t="array" ref="D27031">_xlfn.XLOOKUP(C27031,Sintesi!A27031:A34984,Sintesi!B27031:C34984,"Comune non trovato")</f>
        <v>Comune non trovato</v>
      </c>
    </row>
    <row r="27032" spans="1:4" x14ac:dyDescent="0.4">
      <c r="A27032" t="s">
        <v>69118</v>
      </c>
      <c r="B27032" t="s">
        <v>39769</v>
      </c>
      <c r="C27032" t="s">
        <v>22659</v>
      </c>
      <c r="D27032" t="str" cm="1">
        <f t="array" ref="D27032">_xlfn.XLOOKUP(C27032,Sintesi!A27032:A34985,Sintesi!B27032:C34985,"Comune non trovato")</f>
        <v>Comune non trovato</v>
      </c>
    </row>
    <row r="27033" spans="1:4" x14ac:dyDescent="0.4">
      <c r="A27033" t="s">
        <v>51918</v>
      </c>
      <c r="B27033" t="s">
        <v>39779</v>
      </c>
      <c r="C27033" t="s">
        <v>22659</v>
      </c>
      <c r="D27033" t="str" cm="1">
        <f t="array" ref="D27033">_xlfn.XLOOKUP(C27033,Sintesi!A27033:A34986,Sintesi!B27033:C34986,"Comune non trovato")</f>
        <v>Comune non trovato</v>
      </c>
    </row>
    <row r="27034" spans="1:4" x14ac:dyDescent="0.4">
      <c r="A27034" t="s">
        <v>41117</v>
      </c>
      <c r="B27034" t="s">
        <v>39779</v>
      </c>
      <c r="C27034" t="s">
        <v>22659</v>
      </c>
      <c r="D27034" t="str" cm="1">
        <f t="array" ref="D27034">_xlfn.XLOOKUP(C27034,Sintesi!A27034:A34987,Sintesi!B27034:C34987,"Comune non trovato")</f>
        <v>Comune non trovato</v>
      </c>
    </row>
    <row r="27035" spans="1:4" x14ac:dyDescent="0.4">
      <c r="A27035" t="s">
        <v>23064</v>
      </c>
      <c r="B27035" t="s">
        <v>39769</v>
      </c>
      <c r="C27035" t="s">
        <v>22660</v>
      </c>
      <c r="D27035" t="str" cm="1">
        <f t="array" ref="D27035">_xlfn.XLOOKUP(C27035,Sintesi!A27035:A34988,Sintesi!B27035:C34988,"Comune non trovato")</f>
        <v>Comune non trovato</v>
      </c>
    </row>
    <row r="27036" spans="1:4" x14ac:dyDescent="0.4">
      <c r="A27036" t="s">
        <v>51528</v>
      </c>
      <c r="B27036" t="s">
        <v>39769</v>
      </c>
      <c r="C27036" t="s">
        <v>22661</v>
      </c>
      <c r="D27036" t="str" cm="1">
        <f t="array" ref="D27036">_xlfn.XLOOKUP(C27036,Sintesi!A27036:A34989,Sintesi!B27036:C34989,"Comune non trovato")</f>
        <v>Comune non trovato</v>
      </c>
    </row>
    <row r="27037" spans="1:4" x14ac:dyDescent="0.4">
      <c r="A27037" t="s">
        <v>22150</v>
      </c>
      <c r="B27037" t="s">
        <v>39774</v>
      </c>
      <c r="C27037" t="s">
        <v>22661</v>
      </c>
      <c r="D27037" t="str" cm="1">
        <f t="array" ref="D27037">_xlfn.XLOOKUP(C27037,Sintesi!A27037:A34990,Sintesi!B27037:C34990,"Comune non trovato")</f>
        <v>Comune non trovato</v>
      </c>
    </row>
    <row r="27038" spans="1:4" x14ac:dyDescent="0.4">
      <c r="A27038" t="s">
        <v>42326</v>
      </c>
      <c r="B27038" t="s">
        <v>39779</v>
      </c>
      <c r="C27038" t="s">
        <v>22661</v>
      </c>
      <c r="D27038" t="str" cm="1">
        <f t="array" ref="D27038">_xlfn.XLOOKUP(C27038,Sintesi!A27038:A34991,Sintesi!B27038:C34991,"Comune non trovato")</f>
        <v>Comune non trovato</v>
      </c>
    </row>
    <row r="27039" spans="1:4" x14ac:dyDescent="0.4">
      <c r="A27039" t="s">
        <v>74932</v>
      </c>
      <c r="B27039" t="s">
        <v>39769</v>
      </c>
      <c r="C27039" t="s">
        <v>22662</v>
      </c>
      <c r="D27039" t="str" cm="1">
        <f t="array" ref="D27039">_xlfn.XLOOKUP(C27039,Sintesi!A27039:A34992,Sintesi!B27039:C34992,"Comune non trovato")</f>
        <v>Comune non trovato</v>
      </c>
    </row>
    <row r="27040" spans="1:4" x14ac:dyDescent="0.4">
      <c r="A27040" t="s">
        <v>76390</v>
      </c>
      <c r="B27040" t="s">
        <v>39774</v>
      </c>
      <c r="C27040" t="s">
        <v>22662</v>
      </c>
      <c r="D27040" t="str" cm="1">
        <f t="array" ref="D27040">_xlfn.XLOOKUP(C27040,Sintesi!A27040:A34993,Sintesi!B27040:C34993,"Comune non trovato")</f>
        <v>Comune non trovato</v>
      </c>
    </row>
    <row r="27041" spans="1:4" x14ac:dyDescent="0.4">
      <c r="A27041" t="s">
        <v>40144</v>
      </c>
      <c r="B27041" t="s">
        <v>39779</v>
      </c>
      <c r="C27041" t="s">
        <v>22662</v>
      </c>
      <c r="D27041" t="str" cm="1">
        <f t="array" ref="D27041">_xlfn.XLOOKUP(C27041,Sintesi!A27041:A34994,Sintesi!B27041:C34994,"Comune non trovato")</f>
        <v>Comune non trovato</v>
      </c>
    </row>
    <row r="27042" spans="1:4" x14ac:dyDescent="0.4">
      <c r="A27042" t="s">
        <v>62684</v>
      </c>
      <c r="B27042" t="s">
        <v>39779</v>
      </c>
      <c r="C27042" t="s">
        <v>22662</v>
      </c>
      <c r="D27042" t="str" cm="1">
        <f t="array" ref="D27042">_xlfn.XLOOKUP(C27042,Sintesi!A27042:A34995,Sintesi!B27042:C34995,"Comune non trovato")</f>
        <v>Comune non trovato</v>
      </c>
    </row>
    <row r="27043" spans="1:4" x14ac:dyDescent="0.4">
      <c r="A27043" t="s">
        <v>56029</v>
      </c>
      <c r="B27043" t="s">
        <v>39779</v>
      </c>
      <c r="C27043" t="s">
        <v>22662</v>
      </c>
      <c r="D27043" t="str" cm="1">
        <f t="array" ref="D27043">_xlfn.XLOOKUP(C27043,Sintesi!A27043:A34996,Sintesi!B27043:C34996,"Comune non trovato")</f>
        <v>Comune non trovato</v>
      </c>
    </row>
    <row r="27044" spans="1:4" x14ac:dyDescent="0.4">
      <c r="A27044" t="s">
        <v>76426</v>
      </c>
      <c r="B27044" t="s">
        <v>39779</v>
      </c>
      <c r="C27044" t="s">
        <v>22662</v>
      </c>
      <c r="D27044" t="str" cm="1">
        <f t="array" ref="D27044">_xlfn.XLOOKUP(C27044,Sintesi!A27044:A34997,Sintesi!B27044:C34997,"Comune non trovato")</f>
        <v>Comune non trovato</v>
      </c>
    </row>
    <row r="27045" spans="1:4" x14ac:dyDescent="0.4">
      <c r="A27045" t="s">
        <v>76427</v>
      </c>
      <c r="B27045" t="s">
        <v>39769</v>
      </c>
      <c r="C27045" t="s">
        <v>22663</v>
      </c>
      <c r="D27045" t="str" cm="1">
        <f t="array" ref="D27045">_xlfn.XLOOKUP(C27045,Sintesi!A27045:A34998,Sintesi!B27045:C34998,"Comune non trovato")</f>
        <v>Comune non trovato</v>
      </c>
    </row>
    <row r="27046" spans="1:4" x14ac:dyDescent="0.4">
      <c r="A27046" t="s">
        <v>22153</v>
      </c>
      <c r="B27046" t="s">
        <v>39774</v>
      </c>
      <c r="C27046" t="s">
        <v>22663</v>
      </c>
      <c r="D27046" t="str" cm="1">
        <f t="array" ref="D27046">_xlfn.XLOOKUP(C27046,Sintesi!A27046:A34999,Sintesi!B27046:C34999,"Comune non trovato")</f>
        <v>Comune non trovato</v>
      </c>
    </row>
    <row r="27047" spans="1:4" x14ac:dyDescent="0.4">
      <c r="A27047" t="s">
        <v>76429</v>
      </c>
      <c r="B27047" t="s">
        <v>39779</v>
      </c>
      <c r="C27047" t="s">
        <v>22663</v>
      </c>
      <c r="D27047" t="str" cm="1">
        <f t="array" ref="D27047">_xlfn.XLOOKUP(C27047,Sintesi!A27047:A35000,Sintesi!B27047:C35000,"Comune non trovato")</f>
        <v>Comune non trovato</v>
      </c>
    </row>
    <row r="27048" spans="1:4" x14ac:dyDescent="0.4">
      <c r="A27048" t="s">
        <v>40144</v>
      </c>
      <c r="B27048" t="s">
        <v>39769</v>
      </c>
      <c r="C27048" t="s">
        <v>22664</v>
      </c>
      <c r="D27048" t="str" cm="1">
        <f t="array" ref="D27048">_xlfn.XLOOKUP(C27048,Sintesi!A27048:A35001,Sintesi!B27048:C35001,"Comune non trovato")</f>
        <v>Comune non trovato</v>
      </c>
    </row>
    <row r="27049" spans="1:4" x14ac:dyDescent="0.4">
      <c r="A27049" t="s">
        <v>76219</v>
      </c>
      <c r="B27049" t="s">
        <v>39779</v>
      </c>
      <c r="C27049" t="s">
        <v>22664</v>
      </c>
      <c r="D27049" t="str" cm="1">
        <f t="array" ref="D27049">_xlfn.XLOOKUP(C27049,Sintesi!A27049:A35002,Sintesi!B27049:C35002,"Comune non trovato")</f>
        <v>Comune non trovato</v>
      </c>
    </row>
    <row r="27050" spans="1:4" x14ac:dyDescent="0.4">
      <c r="A27050" t="s">
        <v>76431</v>
      </c>
      <c r="B27050" t="s">
        <v>39779</v>
      </c>
      <c r="C27050" t="s">
        <v>22664</v>
      </c>
      <c r="D27050" t="str" cm="1">
        <f t="array" ref="D27050">_xlfn.XLOOKUP(C27050,Sintesi!A27050:A35003,Sintesi!B27050:C35003,"Comune non trovato")</f>
        <v>Comune non trovato</v>
      </c>
    </row>
    <row r="27051" spans="1:4" x14ac:dyDescent="0.4">
      <c r="A27051" t="s">
        <v>18962</v>
      </c>
      <c r="B27051" t="s">
        <v>39779</v>
      </c>
      <c r="C27051" t="s">
        <v>22664</v>
      </c>
      <c r="D27051" t="str" cm="1">
        <f t="array" ref="D27051">_xlfn.XLOOKUP(C27051,Sintesi!A27051:A35004,Sintesi!B27051:C35004,"Comune non trovato")</f>
        <v>Comune non trovato</v>
      </c>
    </row>
    <row r="27052" spans="1:4" x14ac:dyDescent="0.4">
      <c r="A27052" t="s">
        <v>22729</v>
      </c>
      <c r="B27052" t="s">
        <v>39779</v>
      </c>
      <c r="C27052" t="s">
        <v>22664</v>
      </c>
      <c r="D27052" t="str" cm="1">
        <f t="array" ref="D27052">_xlfn.XLOOKUP(C27052,Sintesi!A27052:A35005,Sintesi!B27052:C35005,"Comune non trovato")</f>
        <v>Comune non trovato</v>
      </c>
    </row>
    <row r="27053" spans="1:4" x14ac:dyDescent="0.4">
      <c r="A27053" t="s">
        <v>76433</v>
      </c>
      <c r="B27053" t="s">
        <v>39769</v>
      </c>
      <c r="C27053" t="s">
        <v>22665</v>
      </c>
      <c r="D27053" t="str" cm="1">
        <f t="array" ref="D27053">_xlfn.XLOOKUP(C27053,Sintesi!A27053:A35006,Sintesi!B27053:C35006,"Comune non trovato")</f>
        <v>Comune non trovato</v>
      </c>
    </row>
    <row r="27054" spans="1:4" x14ac:dyDescent="0.4">
      <c r="A27054" t="s">
        <v>22333</v>
      </c>
      <c r="B27054" t="s">
        <v>39774</v>
      </c>
      <c r="C27054" t="s">
        <v>22665</v>
      </c>
      <c r="D27054" t="str" cm="1">
        <f t="array" ref="D27054">_xlfn.XLOOKUP(C27054,Sintesi!A27054:A35007,Sintesi!B27054:C35007,"Comune non trovato")</f>
        <v>Comune non trovato</v>
      </c>
    </row>
    <row r="27055" spans="1:4" x14ac:dyDescent="0.4">
      <c r="A27055" t="s">
        <v>42800</v>
      </c>
      <c r="B27055" t="s">
        <v>39779</v>
      </c>
      <c r="C27055" t="s">
        <v>22665</v>
      </c>
      <c r="D27055" t="str" cm="1">
        <f t="array" ref="D27055">_xlfn.XLOOKUP(C27055,Sintesi!A27055:A35008,Sintesi!B27055:C35008,"Comune non trovato")</f>
        <v>Comune non trovato</v>
      </c>
    </row>
    <row r="27056" spans="1:4" x14ac:dyDescent="0.4">
      <c r="A27056" t="s">
        <v>53635</v>
      </c>
      <c r="B27056" t="s">
        <v>39769</v>
      </c>
      <c r="C27056" t="s">
        <v>22666</v>
      </c>
      <c r="D27056" t="str" cm="1">
        <f t="array" ref="D27056">_xlfn.XLOOKUP(C27056,Sintesi!A27056:A35009,Sintesi!B27056:C35009,"Comune non trovato")</f>
        <v>Comune non trovato</v>
      </c>
    </row>
    <row r="27057" spans="1:4" x14ac:dyDescent="0.4">
      <c r="A27057" t="s">
        <v>72180</v>
      </c>
      <c r="B27057" t="s">
        <v>39779</v>
      </c>
      <c r="C27057" t="s">
        <v>22666</v>
      </c>
      <c r="D27057" t="str" cm="1">
        <f t="array" ref="D27057">_xlfn.XLOOKUP(C27057,Sintesi!A27057:A35010,Sintesi!B27057:C35010,"Comune non trovato")</f>
        <v>Comune non trovato</v>
      </c>
    </row>
    <row r="27058" spans="1:4" x14ac:dyDescent="0.4">
      <c r="A27058" t="s">
        <v>76436</v>
      </c>
      <c r="B27058" t="s">
        <v>39779</v>
      </c>
      <c r="C27058" t="s">
        <v>22666</v>
      </c>
      <c r="D27058" t="str" cm="1">
        <f t="array" ref="D27058">_xlfn.XLOOKUP(C27058,Sintesi!A27058:A35011,Sintesi!B27058:C35011,"Comune non trovato")</f>
        <v>Comune non trovato</v>
      </c>
    </row>
    <row r="27059" spans="1:4" x14ac:dyDescent="0.4">
      <c r="A27059" t="s">
        <v>48969</v>
      </c>
      <c r="B27059" t="s">
        <v>39769</v>
      </c>
      <c r="C27059" t="s">
        <v>22667</v>
      </c>
      <c r="D27059" t="str" cm="1">
        <f t="array" ref="D27059">_xlfn.XLOOKUP(C27059,Sintesi!A27059:A35012,Sintesi!B27059:C35012,"Comune non trovato")</f>
        <v>Comune non trovato</v>
      </c>
    </row>
    <row r="27060" spans="1:4" x14ac:dyDescent="0.4">
      <c r="A27060" t="s">
        <v>76438</v>
      </c>
      <c r="B27060" t="s">
        <v>39779</v>
      </c>
      <c r="C27060" t="s">
        <v>22667</v>
      </c>
      <c r="D27060" t="str" cm="1">
        <f t="array" ref="D27060">_xlfn.XLOOKUP(C27060,Sintesi!A27060:A35013,Sintesi!B27060:C35013,"Comune non trovato")</f>
        <v>Comune non trovato</v>
      </c>
    </row>
    <row r="27061" spans="1:4" x14ac:dyDescent="0.4">
      <c r="A27061" t="s">
        <v>71705</v>
      </c>
      <c r="B27061" t="s">
        <v>39779</v>
      </c>
      <c r="C27061" t="s">
        <v>22667</v>
      </c>
      <c r="D27061" t="str" cm="1">
        <f t="array" ref="D27061">_xlfn.XLOOKUP(C27061,Sintesi!A27061:A35014,Sintesi!B27061:C35014,"Comune non trovato")</f>
        <v>Comune non trovato</v>
      </c>
    </row>
    <row r="27062" spans="1:4" x14ac:dyDescent="0.4">
      <c r="A27062" t="s">
        <v>76440</v>
      </c>
      <c r="B27062" t="s">
        <v>39769</v>
      </c>
      <c r="C27062" t="s">
        <v>22668</v>
      </c>
      <c r="D27062" t="str" cm="1">
        <f t="array" ref="D27062">_xlfn.XLOOKUP(C27062,Sintesi!A27062:A35015,Sintesi!B27062:C35015,"Comune non trovato")</f>
        <v>Comune non trovato</v>
      </c>
    </row>
    <row r="27063" spans="1:4" x14ac:dyDescent="0.4">
      <c r="A27063" t="s">
        <v>41003</v>
      </c>
      <c r="B27063" t="s">
        <v>39779</v>
      </c>
      <c r="C27063" t="s">
        <v>22668</v>
      </c>
      <c r="D27063" t="str" cm="1">
        <f t="array" ref="D27063">_xlfn.XLOOKUP(C27063,Sintesi!A27063:A35016,Sintesi!B27063:C35016,"Comune non trovato")</f>
        <v>Comune non trovato</v>
      </c>
    </row>
    <row r="27064" spans="1:4" x14ac:dyDescent="0.4">
      <c r="A27064" t="s">
        <v>76445</v>
      </c>
      <c r="B27064" t="s">
        <v>39779</v>
      </c>
      <c r="C27064" t="s">
        <v>22668</v>
      </c>
      <c r="D27064" t="str" cm="1">
        <f t="array" ref="D27064">_xlfn.XLOOKUP(C27064,Sintesi!A27064:A35017,Sintesi!B27064:C35017,"Comune non trovato")</f>
        <v>Comune non trovato</v>
      </c>
    </row>
    <row r="27065" spans="1:4" x14ac:dyDescent="0.4">
      <c r="A27065" t="s">
        <v>73754</v>
      </c>
      <c r="B27065" t="s">
        <v>39769</v>
      </c>
      <c r="C27065" t="s">
        <v>22669</v>
      </c>
      <c r="D27065" t="str" cm="1">
        <f t="array" ref="D27065">_xlfn.XLOOKUP(C27065,Sintesi!A27065:A35018,Sintesi!B27065:C35018,"Comune non trovato")</f>
        <v>Comune non trovato</v>
      </c>
    </row>
    <row r="27066" spans="1:4" x14ac:dyDescent="0.4">
      <c r="A27066" t="s">
        <v>22059</v>
      </c>
      <c r="B27066" t="s">
        <v>39774</v>
      </c>
      <c r="C27066" t="s">
        <v>22669</v>
      </c>
      <c r="D27066" t="str" cm="1">
        <f t="array" ref="D27066">_xlfn.XLOOKUP(C27066,Sintesi!A27066:A35019,Sintesi!B27066:C35019,"Comune non trovato")</f>
        <v>Comune non trovato</v>
      </c>
    </row>
    <row r="27067" spans="1:4" x14ac:dyDescent="0.4">
      <c r="A27067" t="s">
        <v>41726</v>
      </c>
      <c r="B27067" t="s">
        <v>39769</v>
      </c>
      <c r="C27067" t="s">
        <v>22670</v>
      </c>
      <c r="D27067" t="str" cm="1">
        <f t="array" ref="D27067">_xlfn.XLOOKUP(C27067,Sintesi!A27067:A35020,Sintesi!B27067:C35020,"Comune non trovato")</f>
        <v>Comune non trovato</v>
      </c>
    </row>
    <row r="27068" spans="1:4" x14ac:dyDescent="0.4">
      <c r="A27068" t="s">
        <v>43820</v>
      </c>
      <c r="B27068" t="s">
        <v>39774</v>
      </c>
      <c r="C27068" t="s">
        <v>22670</v>
      </c>
      <c r="D27068" t="str" cm="1">
        <f t="array" ref="D27068">_xlfn.XLOOKUP(C27068,Sintesi!A27068:A35021,Sintesi!B27068:C35021,"Comune non trovato")</f>
        <v>Comune non trovato</v>
      </c>
    </row>
    <row r="27069" spans="1:4" x14ac:dyDescent="0.4">
      <c r="A27069" t="s">
        <v>76238</v>
      </c>
      <c r="B27069" t="s">
        <v>39779</v>
      </c>
      <c r="C27069" t="s">
        <v>22670</v>
      </c>
      <c r="D27069" t="str" cm="1">
        <f t="array" ref="D27069">_xlfn.XLOOKUP(C27069,Sintesi!A27069:A35022,Sintesi!B27069:C35022,"Comune non trovato")</f>
        <v>Comune non trovato</v>
      </c>
    </row>
    <row r="27070" spans="1:4" x14ac:dyDescent="0.4">
      <c r="A27070" t="s">
        <v>74888</v>
      </c>
      <c r="B27070" t="s">
        <v>39769</v>
      </c>
      <c r="C27070" t="s">
        <v>22671</v>
      </c>
      <c r="D27070" t="str" cm="1">
        <f t="array" ref="D27070">_xlfn.XLOOKUP(C27070,Sintesi!A27070:A35023,Sintesi!B27070:C35023,"Comune non trovato")</f>
        <v>Comune non trovato</v>
      </c>
    </row>
    <row r="27071" spans="1:4" x14ac:dyDescent="0.4">
      <c r="A27071" t="s">
        <v>47540</v>
      </c>
      <c r="B27071" t="s">
        <v>39774</v>
      </c>
      <c r="C27071" t="s">
        <v>22671</v>
      </c>
      <c r="D27071" t="str" cm="1">
        <f t="array" ref="D27071">_xlfn.XLOOKUP(C27071,Sintesi!A27071:A35024,Sintesi!B27071:C35024,"Comune non trovato")</f>
        <v>Comune non trovato</v>
      </c>
    </row>
    <row r="27072" spans="1:4" x14ac:dyDescent="0.4">
      <c r="A27072" t="s">
        <v>43651</v>
      </c>
      <c r="B27072" t="s">
        <v>39779</v>
      </c>
      <c r="C27072" t="s">
        <v>22671</v>
      </c>
      <c r="D27072" t="str" cm="1">
        <f t="array" ref="D27072">_xlfn.XLOOKUP(C27072,Sintesi!A27072:A35025,Sintesi!B27072:C35025,"Comune non trovato")</f>
        <v>Comune non trovato</v>
      </c>
    </row>
    <row r="27073" spans="1:4" x14ac:dyDescent="0.4">
      <c r="A27073" t="s">
        <v>76448</v>
      </c>
      <c r="B27073" t="s">
        <v>39769</v>
      </c>
      <c r="C27073" t="s">
        <v>22672</v>
      </c>
      <c r="D27073" t="str" cm="1">
        <f t="array" ref="D27073">_xlfn.XLOOKUP(C27073,Sintesi!A27073:A35026,Sintesi!B27073:C35026,"Comune non trovato")</f>
        <v>Comune non trovato</v>
      </c>
    </row>
    <row r="27074" spans="1:4" x14ac:dyDescent="0.4">
      <c r="A27074" t="s">
        <v>76449</v>
      </c>
      <c r="B27074" t="s">
        <v>39779</v>
      </c>
      <c r="C27074" t="s">
        <v>22672</v>
      </c>
      <c r="D27074" t="str" cm="1">
        <f t="array" ref="D27074">_xlfn.XLOOKUP(C27074,Sintesi!A27074:A35027,Sintesi!B27074:C35027,"Comune non trovato")</f>
        <v>Comune non trovato</v>
      </c>
    </row>
    <row r="27075" spans="1:4" x14ac:dyDescent="0.4">
      <c r="A27075" t="s">
        <v>76450</v>
      </c>
      <c r="B27075" t="s">
        <v>39779</v>
      </c>
      <c r="C27075" t="s">
        <v>22672</v>
      </c>
      <c r="D27075" t="str" cm="1">
        <f t="array" ref="D27075">_xlfn.XLOOKUP(C27075,Sintesi!A27075:A35028,Sintesi!B27075:C35028,"Comune non trovato")</f>
        <v>Comune non trovato</v>
      </c>
    </row>
    <row r="27076" spans="1:4" x14ac:dyDescent="0.4">
      <c r="A27076" t="s">
        <v>76452</v>
      </c>
      <c r="B27076" t="s">
        <v>39779</v>
      </c>
      <c r="C27076" t="s">
        <v>22672</v>
      </c>
      <c r="D27076" t="str" cm="1">
        <f t="array" ref="D27076">_xlfn.XLOOKUP(C27076,Sintesi!A27076:A35029,Sintesi!B27076:C35029,"Comune non trovato")</f>
        <v>Comune non trovato</v>
      </c>
    </row>
    <row r="27077" spans="1:4" x14ac:dyDescent="0.4">
      <c r="A27077" t="s">
        <v>76453</v>
      </c>
      <c r="B27077" t="s">
        <v>39779</v>
      </c>
      <c r="C27077" t="s">
        <v>22672</v>
      </c>
      <c r="D27077" t="str" cm="1">
        <f t="array" ref="D27077">_xlfn.XLOOKUP(C27077,Sintesi!A27077:A35030,Sintesi!B27077:C35030,"Comune non trovato")</f>
        <v>Comune non trovato</v>
      </c>
    </row>
    <row r="27078" spans="1:4" x14ac:dyDescent="0.4">
      <c r="A27078" t="s">
        <v>53702</v>
      </c>
      <c r="B27078" t="s">
        <v>39779</v>
      </c>
      <c r="C27078" t="s">
        <v>22672</v>
      </c>
      <c r="D27078" t="str" cm="1">
        <f t="array" ref="D27078">_xlfn.XLOOKUP(C27078,Sintesi!A27078:A35031,Sintesi!B27078:C35031,"Comune non trovato")</f>
        <v>Comune non trovato</v>
      </c>
    </row>
    <row r="27079" spans="1:4" x14ac:dyDescent="0.4">
      <c r="A27079" t="s">
        <v>53778</v>
      </c>
      <c r="B27079" t="s">
        <v>39769</v>
      </c>
      <c r="C27079" t="s">
        <v>22673</v>
      </c>
      <c r="D27079" t="str" cm="1">
        <f t="array" ref="D27079">_xlfn.XLOOKUP(C27079,Sintesi!A27079:A35032,Sintesi!B27079:C35032,"Comune non trovato")</f>
        <v>Comune non trovato</v>
      </c>
    </row>
    <row r="27080" spans="1:4" x14ac:dyDescent="0.4">
      <c r="A27080" t="s">
        <v>76455</v>
      </c>
      <c r="B27080" t="s">
        <v>39779</v>
      </c>
      <c r="C27080" t="s">
        <v>22673</v>
      </c>
      <c r="D27080" t="str" cm="1">
        <f t="array" ref="D27080">_xlfn.XLOOKUP(C27080,Sintesi!A27080:A35033,Sintesi!B27080:C35033,"Comune non trovato")</f>
        <v>Comune non trovato</v>
      </c>
    </row>
    <row r="27081" spans="1:4" x14ac:dyDescent="0.4">
      <c r="A27081" t="s">
        <v>40781</v>
      </c>
      <c r="B27081" t="s">
        <v>39779</v>
      </c>
      <c r="C27081" t="s">
        <v>22673</v>
      </c>
      <c r="D27081" t="str" cm="1">
        <f t="array" ref="D27081">_xlfn.XLOOKUP(C27081,Sintesi!A27081:A35034,Sintesi!B27081:C35034,"Comune non trovato")</f>
        <v>Comune non trovato</v>
      </c>
    </row>
    <row r="27082" spans="1:4" x14ac:dyDescent="0.4">
      <c r="A27082" t="s">
        <v>76457</v>
      </c>
      <c r="B27082" t="s">
        <v>39769</v>
      </c>
      <c r="C27082" t="s">
        <v>22674</v>
      </c>
      <c r="D27082" t="str" cm="1">
        <f t="array" ref="D27082">_xlfn.XLOOKUP(C27082,Sintesi!A27082:A35035,Sintesi!B27082:C35035,"Comune non trovato")</f>
        <v>Comune non trovato</v>
      </c>
    </row>
    <row r="27083" spans="1:4" x14ac:dyDescent="0.4">
      <c r="A27083" t="s">
        <v>76458</v>
      </c>
      <c r="B27083" t="s">
        <v>39779</v>
      </c>
      <c r="C27083" t="s">
        <v>22674</v>
      </c>
      <c r="D27083" t="str" cm="1">
        <f t="array" ref="D27083">_xlfn.XLOOKUP(C27083,Sintesi!A27083:A35036,Sintesi!B27083:C35036,"Comune non trovato")</f>
        <v>Comune non trovato</v>
      </c>
    </row>
    <row r="27084" spans="1:4" x14ac:dyDescent="0.4">
      <c r="A27084" t="s">
        <v>19835</v>
      </c>
      <c r="B27084" t="s">
        <v>39779</v>
      </c>
      <c r="C27084" t="s">
        <v>22674</v>
      </c>
      <c r="D27084" t="str" cm="1">
        <f t="array" ref="D27084">_xlfn.XLOOKUP(C27084,Sintesi!A27084:A35037,Sintesi!B27084:C35037,"Comune non trovato")</f>
        <v>Comune non trovato</v>
      </c>
    </row>
    <row r="27085" spans="1:4" x14ac:dyDescent="0.4">
      <c r="A27085" t="s">
        <v>76461</v>
      </c>
      <c r="B27085" t="s">
        <v>39769</v>
      </c>
      <c r="C27085" t="s">
        <v>22675</v>
      </c>
      <c r="D27085" t="str" cm="1">
        <f t="array" ref="D27085">_xlfn.XLOOKUP(C27085,Sintesi!A27085:A35038,Sintesi!B27085:C35038,"Comune non trovato")</f>
        <v>Comune non trovato</v>
      </c>
    </row>
    <row r="27086" spans="1:4" x14ac:dyDescent="0.4">
      <c r="A27086" t="s">
        <v>43820</v>
      </c>
      <c r="B27086" t="s">
        <v>39779</v>
      </c>
      <c r="C27086" t="s">
        <v>22675</v>
      </c>
      <c r="D27086" t="str" cm="1">
        <f t="array" ref="D27086">_xlfn.XLOOKUP(C27086,Sintesi!A27086:A35039,Sintesi!B27086:C35039,"Comune non trovato")</f>
        <v>Comune non trovato</v>
      </c>
    </row>
    <row r="27087" spans="1:4" x14ac:dyDescent="0.4">
      <c r="A27087" t="s">
        <v>71812</v>
      </c>
      <c r="B27087" t="s">
        <v>39779</v>
      </c>
      <c r="C27087" t="s">
        <v>22675</v>
      </c>
      <c r="D27087" t="str" cm="1">
        <f t="array" ref="D27087">_xlfn.XLOOKUP(C27087,Sintesi!A27087:A35040,Sintesi!B27087:C35040,"Comune non trovato")</f>
        <v>Comune non trovato</v>
      </c>
    </row>
    <row r="27088" spans="1:4" x14ac:dyDescent="0.4">
      <c r="A27088" t="s">
        <v>43026</v>
      </c>
      <c r="B27088" t="s">
        <v>39769</v>
      </c>
      <c r="C27088" t="s">
        <v>22676</v>
      </c>
      <c r="D27088" t="str" cm="1">
        <f t="array" ref="D27088">_xlfn.XLOOKUP(C27088,Sintesi!A27088:A35041,Sintesi!B27088:C35041,"Comune non trovato")</f>
        <v>Comune non trovato</v>
      </c>
    </row>
    <row r="27089" spans="1:4" x14ac:dyDescent="0.4">
      <c r="A27089" t="s">
        <v>47540</v>
      </c>
      <c r="B27089" t="s">
        <v>39779</v>
      </c>
      <c r="C27089" t="s">
        <v>22676</v>
      </c>
      <c r="D27089" t="str" cm="1">
        <f t="array" ref="D27089">_xlfn.XLOOKUP(C27089,Sintesi!A27089:A35042,Sintesi!B27089:C35042,"Comune non trovato")</f>
        <v>Comune non trovato</v>
      </c>
    </row>
    <row r="27090" spans="1:4" x14ac:dyDescent="0.4">
      <c r="A27090" t="s">
        <v>23064</v>
      </c>
      <c r="B27090" t="s">
        <v>39779</v>
      </c>
      <c r="C27090" t="s">
        <v>22676</v>
      </c>
      <c r="D27090" t="str" cm="1">
        <f t="array" ref="D27090">_xlfn.XLOOKUP(C27090,Sintesi!A27090:A35043,Sintesi!B27090:C35043,"Comune non trovato")</f>
        <v>Comune non trovato</v>
      </c>
    </row>
    <row r="27091" spans="1:4" x14ac:dyDescent="0.4">
      <c r="A27091" t="s">
        <v>72273</v>
      </c>
      <c r="B27091" t="s">
        <v>39769</v>
      </c>
      <c r="C27091" t="s">
        <v>22678</v>
      </c>
      <c r="D27091" t="str" cm="1">
        <f t="array" ref="D27091">_xlfn.XLOOKUP(C27091,Sintesi!A27091:A35044,Sintesi!B27091:C35044,"Comune non trovato")</f>
        <v>Comune non trovato</v>
      </c>
    </row>
    <row r="27092" spans="1:4" x14ac:dyDescent="0.4">
      <c r="A27092" t="s">
        <v>40144</v>
      </c>
      <c r="B27092" t="s">
        <v>39779</v>
      </c>
      <c r="C27092" t="s">
        <v>22678</v>
      </c>
      <c r="D27092" t="str" cm="1">
        <f t="array" ref="D27092">_xlfn.XLOOKUP(C27092,Sintesi!A27092:A35045,Sintesi!B27092:C35045,"Comune non trovato")</f>
        <v>Comune non trovato</v>
      </c>
    </row>
    <row r="27093" spans="1:4" x14ac:dyDescent="0.4">
      <c r="A27093" t="s">
        <v>76469</v>
      </c>
      <c r="B27093" t="s">
        <v>39779</v>
      </c>
      <c r="C27093" t="s">
        <v>22678</v>
      </c>
      <c r="D27093" t="str" cm="1">
        <f t="array" ref="D27093">_xlfn.XLOOKUP(C27093,Sintesi!A27093:A35046,Sintesi!B27093:C35046,"Comune non trovato")</f>
        <v>Comune non trovato</v>
      </c>
    </row>
    <row r="27094" spans="1:4" x14ac:dyDescent="0.4">
      <c r="A27094" t="s">
        <v>76470</v>
      </c>
      <c r="B27094" t="s">
        <v>39769</v>
      </c>
      <c r="C27094" t="s">
        <v>22679</v>
      </c>
      <c r="D27094" t="str" cm="1">
        <f t="array" ref="D27094">_xlfn.XLOOKUP(C27094,Sintesi!A27094:A35047,Sintesi!B27094:C35047,"Comune non trovato")</f>
        <v>Comune non trovato</v>
      </c>
    </row>
    <row r="27095" spans="1:4" x14ac:dyDescent="0.4">
      <c r="A27095" t="s">
        <v>66150</v>
      </c>
      <c r="B27095" t="s">
        <v>39774</v>
      </c>
      <c r="C27095" t="s">
        <v>22679</v>
      </c>
      <c r="D27095" t="str" cm="1">
        <f t="array" ref="D27095">_xlfn.XLOOKUP(C27095,Sintesi!A27095:A35048,Sintesi!B27095:C35048,"Comune non trovato")</f>
        <v>Comune non trovato</v>
      </c>
    </row>
    <row r="27096" spans="1:4" x14ac:dyDescent="0.4">
      <c r="A27096" t="s">
        <v>74888</v>
      </c>
      <c r="B27096" t="s">
        <v>39779</v>
      </c>
      <c r="C27096" t="s">
        <v>22679</v>
      </c>
      <c r="D27096" t="str" cm="1">
        <f t="array" ref="D27096">_xlfn.XLOOKUP(C27096,Sintesi!A27096:A35049,Sintesi!B27096:C35049,"Comune non trovato")</f>
        <v>Comune non trovato</v>
      </c>
    </row>
    <row r="27097" spans="1:4" x14ac:dyDescent="0.4">
      <c r="A27097" t="s">
        <v>76472</v>
      </c>
      <c r="B27097" t="s">
        <v>39769</v>
      </c>
      <c r="C27097" t="s">
        <v>22680</v>
      </c>
      <c r="D27097" t="str" cm="1">
        <f t="array" ref="D27097">_xlfn.XLOOKUP(C27097,Sintesi!A27097:A35050,Sintesi!B27097:C35050,"Comune non trovato")</f>
        <v>Comune non trovato</v>
      </c>
    </row>
    <row r="27098" spans="1:4" x14ac:dyDescent="0.4">
      <c r="A27098" t="s">
        <v>64698</v>
      </c>
      <c r="B27098" t="s">
        <v>39779</v>
      </c>
      <c r="C27098" t="s">
        <v>22680</v>
      </c>
      <c r="D27098" t="str" cm="1">
        <f t="array" ref="D27098">_xlfn.XLOOKUP(C27098,Sintesi!A27098:A35051,Sintesi!B27098:C35051,"Comune non trovato")</f>
        <v>Comune non trovato</v>
      </c>
    </row>
    <row r="27099" spans="1:4" x14ac:dyDescent="0.4">
      <c r="A27099" t="s">
        <v>40144</v>
      </c>
      <c r="B27099" t="s">
        <v>39779</v>
      </c>
      <c r="C27099" t="s">
        <v>22680</v>
      </c>
      <c r="D27099" t="str" cm="1">
        <f t="array" ref="D27099">_xlfn.XLOOKUP(C27099,Sintesi!A27099:A35052,Sintesi!B27099:C35052,"Comune non trovato")</f>
        <v>Comune non trovato</v>
      </c>
    </row>
    <row r="27100" spans="1:4" x14ac:dyDescent="0.4">
      <c r="A27100" t="s">
        <v>40144</v>
      </c>
      <c r="B27100" t="s">
        <v>39769</v>
      </c>
      <c r="C27100" t="s">
        <v>22681</v>
      </c>
      <c r="D27100" t="str" cm="1">
        <f t="array" ref="D27100">_xlfn.XLOOKUP(C27100,Sintesi!A27100:A35053,Sintesi!B27100:C35053,"Comune non trovato")</f>
        <v>Comune non trovato</v>
      </c>
    </row>
    <row r="27101" spans="1:4" x14ac:dyDescent="0.4">
      <c r="A27101" t="s">
        <v>64563</v>
      </c>
      <c r="B27101" t="s">
        <v>39769</v>
      </c>
      <c r="C27101" t="s">
        <v>22682</v>
      </c>
      <c r="D27101" t="str" cm="1">
        <f t="array" ref="D27101">_xlfn.XLOOKUP(C27101,Sintesi!A27101:A35054,Sintesi!B27101:C35054,"Comune non trovato")</f>
        <v>Comune non trovato</v>
      </c>
    </row>
    <row r="27102" spans="1:4" x14ac:dyDescent="0.4">
      <c r="A27102" t="s">
        <v>76477</v>
      </c>
      <c r="B27102" t="s">
        <v>39774</v>
      </c>
      <c r="C27102" t="s">
        <v>22682</v>
      </c>
      <c r="D27102" t="str" cm="1">
        <f t="array" ref="D27102">_xlfn.XLOOKUP(C27102,Sintesi!A27102:A35055,Sintesi!B27102:C35055,"Comune non trovato")</f>
        <v>Comune non trovato</v>
      </c>
    </row>
    <row r="27103" spans="1:4" x14ac:dyDescent="0.4">
      <c r="A27103" t="s">
        <v>40144</v>
      </c>
      <c r="B27103" t="s">
        <v>39779</v>
      </c>
      <c r="C27103" t="s">
        <v>22682</v>
      </c>
      <c r="D27103" t="str" cm="1">
        <f t="array" ref="D27103">_xlfn.XLOOKUP(C27103,Sintesi!A27103:A35056,Sintesi!B27103:C35056,"Comune non trovato")</f>
        <v>Comune non trovato</v>
      </c>
    </row>
    <row r="27104" spans="1:4" x14ac:dyDescent="0.4">
      <c r="A27104" t="s">
        <v>76482</v>
      </c>
      <c r="B27104" t="s">
        <v>39779</v>
      </c>
      <c r="C27104" t="s">
        <v>22682</v>
      </c>
      <c r="D27104" t="str" cm="1">
        <f t="array" ref="D27104">_xlfn.XLOOKUP(C27104,Sintesi!A27104:A35057,Sintesi!B27104:C35057,"Comune non trovato")</f>
        <v>Comune non trovato</v>
      </c>
    </row>
    <row r="27105" spans="1:4" x14ac:dyDescent="0.4">
      <c r="A27105" t="s">
        <v>51537</v>
      </c>
      <c r="B27105" t="s">
        <v>39779</v>
      </c>
      <c r="C27105" t="s">
        <v>22682</v>
      </c>
      <c r="D27105" t="str" cm="1">
        <f t="array" ref="D27105">_xlfn.XLOOKUP(C27105,Sintesi!A27105:A35058,Sintesi!B27105:C35058,"Comune non trovato")</f>
        <v>Comune non trovato</v>
      </c>
    </row>
    <row r="27106" spans="1:4" x14ac:dyDescent="0.4">
      <c r="A27106" t="s">
        <v>76484</v>
      </c>
      <c r="B27106" t="s">
        <v>39779</v>
      </c>
      <c r="C27106" t="s">
        <v>22682</v>
      </c>
      <c r="D27106" t="str" cm="1">
        <f t="array" ref="D27106">_xlfn.XLOOKUP(C27106,Sintesi!A27106:A35059,Sintesi!B27106:C35059,"Comune non trovato")</f>
        <v>Comune non trovato</v>
      </c>
    </row>
    <row r="27107" spans="1:4" x14ac:dyDescent="0.4">
      <c r="A27107" t="s">
        <v>76485</v>
      </c>
      <c r="B27107" t="s">
        <v>39779</v>
      </c>
      <c r="C27107" t="s">
        <v>22682</v>
      </c>
      <c r="D27107" t="str" cm="1">
        <f t="array" ref="D27107">_xlfn.XLOOKUP(C27107,Sintesi!A27107:A35060,Sintesi!B27107:C35060,"Comune non trovato")</f>
        <v>Comune non trovato</v>
      </c>
    </row>
    <row r="27108" spans="1:4" x14ac:dyDescent="0.4">
      <c r="A27108" t="s">
        <v>76486</v>
      </c>
      <c r="B27108" t="s">
        <v>39769</v>
      </c>
      <c r="C27108" t="s">
        <v>22683</v>
      </c>
      <c r="D27108" t="str" cm="1">
        <f t="array" ref="D27108">_xlfn.XLOOKUP(C27108,Sintesi!A27108:A35061,Sintesi!B27108:C35061,"Comune non trovato")</f>
        <v>Comune non trovato</v>
      </c>
    </row>
    <row r="27109" spans="1:4" x14ac:dyDescent="0.4">
      <c r="A27109" t="s">
        <v>76488</v>
      </c>
      <c r="B27109" t="s">
        <v>39779</v>
      </c>
      <c r="C27109" t="s">
        <v>22683</v>
      </c>
      <c r="D27109" t="str" cm="1">
        <f t="array" ref="D27109">_xlfn.XLOOKUP(C27109,Sintesi!A27109:A35062,Sintesi!B27109:C35062,"Comune non trovato")</f>
        <v>Comune non trovato</v>
      </c>
    </row>
    <row r="27110" spans="1:4" x14ac:dyDescent="0.4">
      <c r="A27110" t="s">
        <v>40194</v>
      </c>
      <c r="B27110" t="s">
        <v>39779</v>
      </c>
      <c r="C27110" t="s">
        <v>22683</v>
      </c>
      <c r="D27110" t="str" cm="1">
        <f t="array" ref="D27110">_xlfn.XLOOKUP(C27110,Sintesi!A27110:A35063,Sintesi!B27110:C35063,"Comune non trovato")</f>
        <v>Comune non trovato</v>
      </c>
    </row>
    <row r="27111" spans="1:4" x14ac:dyDescent="0.4">
      <c r="A27111" t="s">
        <v>55755</v>
      </c>
      <c r="B27111" t="s">
        <v>39779</v>
      </c>
      <c r="C27111" t="s">
        <v>22683</v>
      </c>
      <c r="D27111" t="str" cm="1">
        <f t="array" ref="D27111">_xlfn.XLOOKUP(C27111,Sintesi!A27111:A35064,Sintesi!B27111:C35064,"Comune non trovato")</f>
        <v>Comune non trovato</v>
      </c>
    </row>
    <row r="27112" spans="1:4" x14ac:dyDescent="0.4">
      <c r="A27112" t="s">
        <v>40144</v>
      </c>
      <c r="B27112" t="s">
        <v>39769</v>
      </c>
      <c r="C27112" t="s">
        <v>22684</v>
      </c>
      <c r="D27112" t="str" cm="1">
        <f t="array" ref="D27112">_xlfn.XLOOKUP(C27112,Sintesi!A27112:A35065,Sintesi!B27112:C35065,"Comune non trovato")</f>
        <v>Comune non trovato</v>
      </c>
    </row>
    <row r="27113" spans="1:4" x14ac:dyDescent="0.4">
      <c r="A27113" t="s">
        <v>40499</v>
      </c>
      <c r="B27113" t="s">
        <v>39779</v>
      </c>
      <c r="C27113" t="s">
        <v>22684</v>
      </c>
      <c r="D27113" t="str" cm="1">
        <f t="array" ref="D27113">_xlfn.XLOOKUP(C27113,Sintesi!A27113:A35066,Sintesi!B27113:C35066,"Comune non trovato")</f>
        <v>Comune non trovato</v>
      </c>
    </row>
    <row r="27114" spans="1:4" x14ac:dyDescent="0.4">
      <c r="A27114" t="s">
        <v>16552</v>
      </c>
      <c r="B27114" t="s">
        <v>39779</v>
      </c>
      <c r="C27114" t="s">
        <v>22684</v>
      </c>
      <c r="D27114" t="str" cm="1">
        <f t="array" ref="D27114">_xlfn.XLOOKUP(C27114,Sintesi!A27114:A35067,Sintesi!B27114:C35067,"Comune non trovato")</f>
        <v>Comune non trovato</v>
      </c>
    </row>
    <row r="27115" spans="1:4" x14ac:dyDescent="0.4">
      <c r="A27115" t="s">
        <v>39825</v>
      </c>
      <c r="B27115" t="s">
        <v>39779</v>
      </c>
      <c r="C27115" t="s">
        <v>22684</v>
      </c>
      <c r="D27115" t="str" cm="1">
        <f t="array" ref="D27115">_xlfn.XLOOKUP(C27115,Sintesi!A27115:A35068,Sintesi!B27115:C35068,"Comune non trovato")</f>
        <v>Comune non trovato</v>
      </c>
    </row>
    <row r="27116" spans="1:4" x14ac:dyDescent="0.4">
      <c r="A27116" t="s">
        <v>76493</v>
      </c>
      <c r="B27116" t="s">
        <v>39779</v>
      </c>
      <c r="C27116" t="s">
        <v>22684</v>
      </c>
      <c r="D27116" t="str" cm="1">
        <f t="array" ref="D27116">_xlfn.XLOOKUP(C27116,Sintesi!A27116:A35069,Sintesi!B27116:C35069,"Comune non trovato")</f>
        <v>Comune non trovato</v>
      </c>
    </row>
    <row r="27117" spans="1:4" x14ac:dyDescent="0.4">
      <c r="A27117" t="s">
        <v>76494</v>
      </c>
      <c r="B27117" t="s">
        <v>39769</v>
      </c>
      <c r="C27117" t="s">
        <v>22685</v>
      </c>
      <c r="D27117" t="str" cm="1">
        <f t="array" ref="D27117">_xlfn.XLOOKUP(C27117,Sintesi!A27117:A35070,Sintesi!B27117:C35070,"Comune non trovato")</f>
        <v>Comune non trovato</v>
      </c>
    </row>
    <row r="27118" spans="1:4" x14ac:dyDescent="0.4">
      <c r="A27118" t="s">
        <v>76494</v>
      </c>
      <c r="B27118" t="s">
        <v>39779</v>
      </c>
      <c r="C27118" t="s">
        <v>22685</v>
      </c>
      <c r="D27118" t="str" cm="1">
        <f t="array" ref="D27118">_xlfn.XLOOKUP(C27118,Sintesi!A27118:A35071,Sintesi!B27118:C35071,"Comune non trovato")</f>
        <v>Comune non trovato</v>
      </c>
    </row>
    <row r="27119" spans="1:4" x14ac:dyDescent="0.4">
      <c r="A27119" t="s">
        <v>71017</v>
      </c>
      <c r="B27119" t="s">
        <v>39779</v>
      </c>
      <c r="C27119" t="s">
        <v>22685</v>
      </c>
      <c r="D27119" t="str" cm="1">
        <f t="array" ref="D27119">_xlfn.XLOOKUP(C27119,Sintesi!A27119:A35072,Sintesi!B27119:C35072,"Comune non trovato")</f>
        <v>Comune non trovato</v>
      </c>
    </row>
    <row r="27120" spans="1:4" x14ac:dyDescent="0.4">
      <c r="A27120" t="s">
        <v>76495</v>
      </c>
      <c r="B27120" t="s">
        <v>39779</v>
      </c>
      <c r="C27120" t="s">
        <v>22685</v>
      </c>
      <c r="D27120" t="str" cm="1">
        <f t="array" ref="D27120">_xlfn.XLOOKUP(C27120,Sintesi!A27120:A35073,Sintesi!B27120:C35073,"Comune non trovato")</f>
        <v>Comune non trovato</v>
      </c>
    </row>
    <row r="27121" spans="1:4" x14ac:dyDescent="0.4">
      <c r="A27121" t="s">
        <v>23757</v>
      </c>
      <c r="B27121" t="s">
        <v>39779</v>
      </c>
      <c r="C27121" t="s">
        <v>22685</v>
      </c>
      <c r="D27121" t="str" cm="1">
        <f t="array" ref="D27121">_xlfn.XLOOKUP(C27121,Sintesi!A27121:A35074,Sintesi!B27121:C35074,"Comune non trovato")</f>
        <v>Comune non trovato</v>
      </c>
    </row>
    <row r="27122" spans="1:4" x14ac:dyDescent="0.4">
      <c r="A27122" t="s">
        <v>40499</v>
      </c>
      <c r="B27122" t="s">
        <v>39769</v>
      </c>
      <c r="C27122" t="s">
        <v>22686</v>
      </c>
      <c r="D27122" t="str" cm="1">
        <f t="array" ref="D27122">_xlfn.XLOOKUP(C27122,Sintesi!A27122:A35075,Sintesi!B27122:C35075,"Comune non trovato")</f>
        <v>Comune non trovato</v>
      </c>
    </row>
    <row r="27123" spans="1:4" x14ac:dyDescent="0.4">
      <c r="A27123" t="s">
        <v>56136</v>
      </c>
      <c r="B27123" t="s">
        <v>39779</v>
      </c>
      <c r="C27123" t="s">
        <v>22686</v>
      </c>
      <c r="D27123" t="str" cm="1">
        <f t="array" ref="D27123">_xlfn.XLOOKUP(C27123,Sintesi!A27123:A35076,Sintesi!B27123:C35076,"Comune non trovato")</f>
        <v>Comune non trovato</v>
      </c>
    </row>
    <row r="27124" spans="1:4" x14ac:dyDescent="0.4">
      <c r="A27124" t="s">
        <v>76090</v>
      </c>
      <c r="B27124" t="s">
        <v>39779</v>
      </c>
      <c r="C27124" t="s">
        <v>22686</v>
      </c>
      <c r="D27124" t="str" cm="1">
        <f t="array" ref="D27124">_xlfn.XLOOKUP(C27124,Sintesi!A27124:A35077,Sintesi!B27124:C35077,"Comune non trovato")</f>
        <v>Comune non trovato</v>
      </c>
    </row>
    <row r="27125" spans="1:4" x14ac:dyDescent="0.4">
      <c r="A27125" t="s">
        <v>39825</v>
      </c>
      <c r="B27125" t="s">
        <v>39779</v>
      </c>
      <c r="C27125" t="s">
        <v>22686</v>
      </c>
      <c r="D27125" t="str" cm="1">
        <f t="array" ref="D27125">_xlfn.XLOOKUP(C27125,Sintesi!A27125:A35078,Sintesi!B27125:C35078,"Comune non trovato")</f>
        <v>Comune non trovato</v>
      </c>
    </row>
    <row r="27126" spans="1:4" x14ac:dyDescent="0.4">
      <c r="A27126" t="s">
        <v>76498</v>
      </c>
      <c r="B27126" t="s">
        <v>39779</v>
      </c>
      <c r="C27126" t="s">
        <v>22686</v>
      </c>
      <c r="D27126" t="str" cm="1">
        <f t="array" ref="D27126">_xlfn.XLOOKUP(C27126,Sintesi!A27126:A35079,Sintesi!B27126:C35079,"Comune non trovato")</f>
        <v>Comune non trovato</v>
      </c>
    </row>
    <row r="27127" spans="1:4" x14ac:dyDescent="0.4">
      <c r="A27127" t="s">
        <v>76500</v>
      </c>
      <c r="B27127" t="s">
        <v>39769</v>
      </c>
      <c r="C27127" t="s">
        <v>22687</v>
      </c>
      <c r="D27127" t="str" cm="1">
        <f t="array" ref="D27127">_xlfn.XLOOKUP(C27127,Sintesi!A27127:A35080,Sintesi!B27127:C35080,"Comune non trovato")</f>
        <v>Comune non trovato</v>
      </c>
    </row>
    <row r="27128" spans="1:4" x14ac:dyDescent="0.4">
      <c r="A27128" t="s">
        <v>76503</v>
      </c>
      <c r="B27128" t="s">
        <v>39779</v>
      </c>
      <c r="C27128" t="s">
        <v>22687</v>
      </c>
      <c r="D27128" t="str" cm="1">
        <f t="array" ref="D27128">_xlfn.XLOOKUP(C27128,Sintesi!A27128:A35081,Sintesi!B27128:C35081,"Comune non trovato")</f>
        <v>Comune non trovato</v>
      </c>
    </row>
    <row r="27129" spans="1:4" x14ac:dyDescent="0.4">
      <c r="A27129" t="s">
        <v>57246</v>
      </c>
      <c r="B27129" t="s">
        <v>39779</v>
      </c>
      <c r="C27129" t="s">
        <v>22687</v>
      </c>
      <c r="D27129" t="str" cm="1">
        <f t="array" ref="D27129">_xlfn.XLOOKUP(C27129,Sintesi!A27129:A35082,Sintesi!B27129:C35082,"Comune non trovato")</f>
        <v>Comune non trovato</v>
      </c>
    </row>
    <row r="27130" spans="1:4" x14ac:dyDescent="0.4">
      <c r="A27130" t="s">
        <v>40144</v>
      </c>
      <c r="B27130" t="s">
        <v>39769</v>
      </c>
      <c r="C27130" t="s">
        <v>22688</v>
      </c>
      <c r="D27130" t="str" cm="1">
        <f t="array" ref="D27130">_xlfn.XLOOKUP(C27130,Sintesi!A27130:A35083,Sintesi!B27130:C35083,"Comune non trovato")</f>
        <v>Comune non trovato</v>
      </c>
    </row>
    <row r="27131" spans="1:4" x14ac:dyDescent="0.4">
      <c r="A27131" t="s">
        <v>23771</v>
      </c>
      <c r="B27131" t="s">
        <v>39779</v>
      </c>
      <c r="C27131" t="s">
        <v>22688</v>
      </c>
      <c r="D27131" t="str" cm="1">
        <f t="array" ref="D27131">_xlfn.XLOOKUP(C27131,Sintesi!A27131:A35084,Sintesi!B27131:C35084,"Comune non trovato")</f>
        <v>Comune non trovato</v>
      </c>
    </row>
    <row r="27132" spans="1:4" x14ac:dyDescent="0.4">
      <c r="A27132" t="s">
        <v>74221</v>
      </c>
      <c r="B27132" t="s">
        <v>39779</v>
      </c>
      <c r="C27132" t="s">
        <v>22688</v>
      </c>
      <c r="D27132" t="str" cm="1">
        <f t="array" ref="D27132">_xlfn.XLOOKUP(C27132,Sintesi!A27132:A35085,Sintesi!B27132:C35085,"Comune non trovato")</f>
        <v>Comune non trovato</v>
      </c>
    </row>
    <row r="27133" spans="1:4" x14ac:dyDescent="0.4">
      <c r="A27133" t="s">
        <v>40144</v>
      </c>
      <c r="B27133" t="s">
        <v>39769</v>
      </c>
      <c r="C27133" t="s">
        <v>22689</v>
      </c>
      <c r="D27133" t="str" cm="1">
        <f t="array" ref="D27133">_xlfn.XLOOKUP(C27133,Sintesi!A27133:A35086,Sintesi!B27133:C35086,"Comune non trovato")</f>
        <v>Comune non trovato</v>
      </c>
    </row>
    <row r="27134" spans="1:4" x14ac:dyDescent="0.4">
      <c r="A27134" t="s">
        <v>76508</v>
      </c>
      <c r="B27134" t="s">
        <v>39774</v>
      </c>
      <c r="C27134" t="s">
        <v>22689</v>
      </c>
      <c r="D27134" t="str" cm="1">
        <f t="array" ref="D27134">_xlfn.XLOOKUP(C27134,Sintesi!A27134:A35087,Sintesi!B27134:C35087,"Comune non trovato")</f>
        <v>Comune non trovato</v>
      </c>
    </row>
    <row r="27135" spans="1:4" x14ac:dyDescent="0.4">
      <c r="A27135" t="s">
        <v>40144</v>
      </c>
      <c r="B27135" t="s">
        <v>39779</v>
      </c>
      <c r="C27135" t="s">
        <v>22689</v>
      </c>
      <c r="D27135" t="str" cm="1">
        <f t="array" ref="D27135">_xlfn.XLOOKUP(C27135,Sintesi!A27135:A35088,Sintesi!B27135:C35088,"Comune non trovato")</f>
        <v>Comune non trovato</v>
      </c>
    </row>
    <row r="27136" spans="1:4" x14ac:dyDescent="0.4">
      <c r="A27136" t="s">
        <v>76510</v>
      </c>
      <c r="B27136" t="s">
        <v>39779</v>
      </c>
      <c r="C27136" t="s">
        <v>22689</v>
      </c>
      <c r="D27136" t="str" cm="1">
        <f t="array" ref="D27136">_xlfn.XLOOKUP(C27136,Sintesi!A27136:A35089,Sintesi!B27136:C35089,"Comune non trovato")</f>
        <v>Comune non trovato</v>
      </c>
    </row>
    <row r="27137" spans="1:4" x14ac:dyDescent="0.4">
      <c r="A27137" t="s">
        <v>76215</v>
      </c>
      <c r="B27137" t="s">
        <v>39779</v>
      </c>
      <c r="C27137" t="s">
        <v>22689</v>
      </c>
      <c r="D27137" t="str" cm="1">
        <f t="array" ref="D27137">_xlfn.XLOOKUP(C27137,Sintesi!A27137:A35090,Sintesi!B27137:C35090,"Comune non trovato")</f>
        <v>Comune non trovato</v>
      </c>
    </row>
    <row r="27138" spans="1:4" x14ac:dyDescent="0.4">
      <c r="A27138" t="s">
        <v>76511</v>
      </c>
      <c r="B27138" t="s">
        <v>39769</v>
      </c>
      <c r="C27138" t="s">
        <v>22690</v>
      </c>
      <c r="D27138" t="str" cm="1">
        <f t="array" ref="D27138">_xlfn.XLOOKUP(C27138,Sintesi!A27138:A35091,Sintesi!B27138:C35091,"Comune non trovato")</f>
        <v>Comune non trovato</v>
      </c>
    </row>
    <row r="27139" spans="1:4" x14ac:dyDescent="0.4">
      <c r="A27139" t="s">
        <v>22195</v>
      </c>
      <c r="B27139" t="s">
        <v>39779</v>
      </c>
      <c r="C27139" t="s">
        <v>22690</v>
      </c>
      <c r="D27139" t="str" cm="1">
        <f t="array" ref="D27139">_xlfn.XLOOKUP(C27139,Sintesi!A27139:A35092,Sintesi!B27139:C35092,"Comune non trovato")</f>
        <v>Comune non trovato</v>
      </c>
    </row>
    <row r="27140" spans="1:4" x14ac:dyDescent="0.4">
      <c r="A27140" t="s">
        <v>70741</v>
      </c>
      <c r="B27140" t="s">
        <v>39779</v>
      </c>
      <c r="C27140" t="s">
        <v>22690</v>
      </c>
      <c r="D27140" t="str" cm="1">
        <f t="array" ref="D27140">_xlfn.XLOOKUP(C27140,Sintesi!A27140:A35093,Sintesi!B27140:C35093,"Comune non trovato")</f>
        <v>Comune non trovato</v>
      </c>
    </row>
    <row r="27141" spans="1:4" x14ac:dyDescent="0.4">
      <c r="A27141" t="s">
        <v>76164</v>
      </c>
      <c r="B27141" t="s">
        <v>39769</v>
      </c>
      <c r="C27141" t="s">
        <v>22691</v>
      </c>
      <c r="D27141" t="str" cm="1">
        <f t="array" ref="D27141">_xlfn.XLOOKUP(C27141,Sintesi!A27141:A35094,Sintesi!B27141:C35094,"Comune non trovato")</f>
        <v>Comune non trovato</v>
      </c>
    </row>
    <row r="27142" spans="1:4" x14ac:dyDescent="0.4">
      <c r="A27142" t="s">
        <v>76211</v>
      </c>
      <c r="B27142" t="s">
        <v>39774</v>
      </c>
      <c r="C27142" t="s">
        <v>22691</v>
      </c>
      <c r="D27142" t="str" cm="1">
        <f t="array" ref="D27142">_xlfn.XLOOKUP(C27142,Sintesi!A27142:A35095,Sintesi!B27142:C35095,"Comune non trovato")</f>
        <v>Comune non trovato</v>
      </c>
    </row>
    <row r="27143" spans="1:4" x14ac:dyDescent="0.4">
      <c r="A27143" t="s">
        <v>76515</v>
      </c>
      <c r="B27143" t="s">
        <v>39779</v>
      </c>
      <c r="C27143" t="s">
        <v>22691</v>
      </c>
      <c r="D27143" t="str" cm="1">
        <f t="array" ref="D27143">_xlfn.XLOOKUP(C27143,Sintesi!A27143:A35096,Sintesi!B27143:C35096,"Comune non trovato")</f>
        <v>Comune non trovato</v>
      </c>
    </row>
    <row r="27144" spans="1:4" x14ac:dyDescent="0.4">
      <c r="A27144" t="s">
        <v>76516</v>
      </c>
      <c r="B27144" t="s">
        <v>39769</v>
      </c>
      <c r="C27144" t="s">
        <v>22692</v>
      </c>
      <c r="D27144" t="str" cm="1">
        <f t="array" ref="D27144">_xlfn.XLOOKUP(C27144,Sintesi!A27144:A35097,Sintesi!B27144:C35097,"Comune non trovato")</f>
        <v>Comune non trovato</v>
      </c>
    </row>
    <row r="27145" spans="1:4" x14ac:dyDescent="0.4">
      <c r="A27145" t="s">
        <v>48146</v>
      </c>
      <c r="B27145" t="s">
        <v>39779</v>
      </c>
      <c r="C27145" t="s">
        <v>22692</v>
      </c>
      <c r="D27145" t="str" cm="1">
        <f t="array" ref="D27145">_xlfn.XLOOKUP(C27145,Sintesi!A27145:A35098,Sintesi!B27145:C35098,"Comune non trovato")</f>
        <v>Comune non trovato</v>
      </c>
    </row>
    <row r="27146" spans="1:4" x14ac:dyDescent="0.4">
      <c r="A27146" t="s">
        <v>76519</v>
      </c>
      <c r="B27146" t="s">
        <v>39779</v>
      </c>
      <c r="C27146" t="s">
        <v>22692</v>
      </c>
      <c r="D27146" t="str" cm="1">
        <f t="array" ref="D27146">_xlfn.XLOOKUP(C27146,Sintesi!A27146:A35099,Sintesi!B27146:C35099,"Comune non trovato")</f>
        <v>Comune non trovato</v>
      </c>
    </row>
    <row r="27147" spans="1:4" x14ac:dyDescent="0.4">
      <c r="A27147" t="s">
        <v>52905</v>
      </c>
      <c r="B27147" t="s">
        <v>39769</v>
      </c>
      <c r="C27147" t="s">
        <v>22693</v>
      </c>
      <c r="D27147" t="str" cm="1">
        <f t="array" ref="D27147">_xlfn.XLOOKUP(C27147,Sintesi!A27147:A35100,Sintesi!B27147:C35100,"Comune non trovato")</f>
        <v>Comune non trovato</v>
      </c>
    </row>
    <row r="27148" spans="1:4" x14ac:dyDescent="0.4">
      <c r="A27148" t="s">
        <v>76289</v>
      </c>
      <c r="B27148" t="s">
        <v>39774</v>
      </c>
      <c r="C27148" t="s">
        <v>22693</v>
      </c>
      <c r="D27148" t="str" cm="1">
        <f t="array" ref="D27148">_xlfn.XLOOKUP(C27148,Sintesi!A27148:A35101,Sintesi!B27148:C35101,"Comune non trovato")</f>
        <v>Comune non trovato</v>
      </c>
    </row>
    <row r="27149" spans="1:4" x14ac:dyDescent="0.4">
      <c r="A27149" t="s">
        <v>40393</v>
      </c>
      <c r="B27149" t="s">
        <v>39779</v>
      </c>
      <c r="C27149" t="s">
        <v>22693</v>
      </c>
      <c r="D27149" t="str" cm="1">
        <f t="array" ref="D27149">_xlfn.XLOOKUP(C27149,Sintesi!A27149:A35102,Sintesi!B27149:C35102,"Comune non trovato")</f>
        <v>Comune non trovato</v>
      </c>
    </row>
    <row r="27150" spans="1:4" x14ac:dyDescent="0.4">
      <c r="A27150" t="s">
        <v>40325</v>
      </c>
      <c r="B27150" t="s">
        <v>39779</v>
      </c>
      <c r="C27150" t="s">
        <v>22693</v>
      </c>
      <c r="D27150" t="str" cm="1">
        <f t="array" ref="D27150">_xlfn.XLOOKUP(C27150,Sintesi!A27150:A35103,Sintesi!B27150:C35103,"Comune non trovato")</f>
        <v>Comune non trovato</v>
      </c>
    </row>
    <row r="27151" spans="1:4" x14ac:dyDescent="0.4">
      <c r="A27151" t="s">
        <v>76405</v>
      </c>
      <c r="B27151" t="s">
        <v>39779</v>
      </c>
      <c r="C27151" t="s">
        <v>22693</v>
      </c>
      <c r="D27151" t="str" cm="1">
        <f t="array" ref="D27151">_xlfn.XLOOKUP(C27151,Sintesi!A27151:A35104,Sintesi!B27151:C35104,"Comune non trovato")</f>
        <v>Comune non trovato</v>
      </c>
    </row>
    <row r="27152" spans="1:4" x14ac:dyDescent="0.4">
      <c r="A27152" t="s">
        <v>40393</v>
      </c>
      <c r="B27152" t="s">
        <v>39769</v>
      </c>
      <c r="C27152" t="s">
        <v>22694</v>
      </c>
      <c r="D27152" t="str" cm="1">
        <f t="array" ref="D27152">_xlfn.XLOOKUP(C27152,Sintesi!A27152:A35105,Sintesi!B27152:C35105,"Comune non trovato")</f>
        <v>Comune non trovato</v>
      </c>
    </row>
    <row r="27153" spans="1:4" x14ac:dyDescent="0.4">
      <c r="A27153" t="s">
        <v>40144</v>
      </c>
      <c r="B27153" t="s">
        <v>39779</v>
      </c>
      <c r="C27153" t="s">
        <v>22694</v>
      </c>
      <c r="D27153" t="str" cm="1">
        <f t="array" ref="D27153">_xlfn.XLOOKUP(C27153,Sintesi!A27153:A35106,Sintesi!B27153:C35106,"Comune non trovato")</f>
        <v>Comune non trovato</v>
      </c>
    </row>
    <row r="27154" spans="1:4" x14ac:dyDescent="0.4">
      <c r="A27154" t="s">
        <v>76527</v>
      </c>
      <c r="B27154" t="s">
        <v>39779</v>
      </c>
      <c r="C27154" t="s">
        <v>22694</v>
      </c>
      <c r="D27154" t="str" cm="1">
        <f t="array" ref="D27154">_xlfn.XLOOKUP(C27154,Sintesi!A27154:A35107,Sintesi!B27154:C35107,"Comune non trovato")</f>
        <v>Comune non trovato</v>
      </c>
    </row>
    <row r="27155" spans="1:4" x14ac:dyDescent="0.4">
      <c r="A27155" t="s">
        <v>76528</v>
      </c>
      <c r="B27155" t="s">
        <v>39769</v>
      </c>
      <c r="C27155" t="s">
        <v>22695</v>
      </c>
      <c r="D27155" t="str" cm="1">
        <f t="array" ref="D27155">_xlfn.XLOOKUP(C27155,Sintesi!A27155:A35108,Sintesi!B27155:C35108,"Comune non trovato")</f>
        <v>Comune non trovato</v>
      </c>
    </row>
    <row r="27156" spans="1:4" x14ac:dyDescent="0.4">
      <c r="A27156" t="s">
        <v>76529</v>
      </c>
      <c r="B27156" t="s">
        <v>39779</v>
      </c>
      <c r="C27156" t="s">
        <v>22695</v>
      </c>
      <c r="D27156" t="str" cm="1">
        <f t="array" ref="D27156">_xlfn.XLOOKUP(C27156,Sintesi!A27156:A35109,Sintesi!B27156:C35109,"Comune non trovato")</f>
        <v>Comune non trovato</v>
      </c>
    </row>
    <row r="27157" spans="1:4" x14ac:dyDescent="0.4">
      <c r="A27157" t="s">
        <v>44397</v>
      </c>
      <c r="B27157" t="s">
        <v>39779</v>
      </c>
      <c r="C27157" t="s">
        <v>22695</v>
      </c>
      <c r="D27157" t="str" cm="1">
        <f t="array" ref="D27157">_xlfn.XLOOKUP(C27157,Sintesi!A27157:A35110,Sintesi!B27157:C35110,"Comune non trovato")</f>
        <v>Comune non trovato</v>
      </c>
    </row>
    <row r="27158" spans="1:4" x14ac:dyDescent="0.4">
      <c r="A27158" t="s">
        <v>76530</v>
      </c>
      <c r="B27158" t="s">
        <v>39769</v>
      </c>
      <c r="C27158" t="s">
        <v>22696</v>
      </c>
      <c r="D27158" t="str" cm="1">
        <f t="array" ref="D27158">_xlfn.XLOOKUP(C27158,Sintesi!A27158:A35111,Sintesi!B27158:C35111,"Comune non trovato")</f>
        <v>Comune non trovato</v>
      </c>
    </row>
    <row r="27159" spans="1:4" x14ac:dyDescent="0.4">
      <c r="A27159" t="s">
        <v>76532</v>
      </c>
      <c r="B27159" t="s">
        <v>39774</v>
      </c>
      <c r="C27159" t="s">
        <v>22696</v>
      </c>
      <c r="D27159" t="str" cm="1">
        <f t="array" ref="D27159">_xlfn.XLOOKUP(C27159,Sintesi!A27159:A35112,Sintesi!B27159:C35112,"Comune non trovato")</f>
        <v>Comune non trovato</v>
      </c>
    </row>
    <row r="27160" spans="1:4" x14ac:dyDescent="0.4">
      <c r="A27160" t="s">
        <v>15924</v>
      </c>
      <c r="B27160" t="s">
        <v>39779</v>
      </c>
      <c r="C27160" t="s">
        <v>22696</v>
      </c>
      <c r="D27160" t="str" cm="1">
        <f t="array" ref="D27160">_xlfn.XLOOKUP(C27160,Sintesi!A27160:A35113,Sintesi!B27160:C35113,"Comune non trovato")</f>
        <v>Comune non trovato</v>
      </c>
    </row>
    <row r="27161" spans="1:4" x14ac:dyDescent="0.4">
      <c r="A27161" t="s">
        <v>40325</v>
      </c>
      <c r="B27161" t="s">
        <v>39769</v>
      </c>
      <c r="C27161" t="s">
        <v>22697</v>
      </c>
      <c r="D27161" t="str" cm="1">
        <f t="array" ref="D27161">_xlfn.XLOOKUP(C27161,Sintesi!A27161:A35114,Sintesi!B27161:C35114,"Comune non trovato")</f>
        <v>Comune non trovato</v>
      </c>
    </row>
    <row r="27162" spans="1:4" x14ac:dyDescent="0.4">
      <c r="A27162" t="s">
        <v>47998</v>
      </c>
      <c r="B27162" t="s">
        <v>39774</v>
      </c>
      <c r="C27162" t="s">
        <v>22697</v>
      </c>
      <c r="D27162" t="str" cm="1">
        <f t="array" ref="D27162">_xlfn.XLOOKUP(C27162,Sintesi!A27162:A35115,Sintesi!B27162:C35115,"Comune non trovato")</f>
        <v>Comune non trovato</v>
      </c>
    </row>
    <row r="27163" spans="1:4" x14ac:dyDescent="0.4">
      <c r="A27163" t="s">
        <v>76534</v>
      </c>
      <c r="B27163" t="s">
        <v>39779</v>
      </c>
      <c r="C27163" t="s">
        <v>22697</v>
      </c>
      <c r="D27163" t="str" cm="1">
        <f t="array" ref="D27163">_xlfn.XLOOKUP(C27163,Sintesi!A27163:A35116,Sintesi!B27163:C35116,"Comune non trovato")</f>
        <v>Comune non trovato</v>
      </c>
    </row>
    <row r="27164" spans="1:4" x14ac:dyDescent="0.4">
      <c r="A27164" t="s">
        <v>76535</v>
      </c>
      <c r="B27164" t="s">
        <v>39769</v>
      </c>
      <c r="C27164" t="s">
        <v>22698</v>
      </c>
      <c r="D27164" t="str" cm="1">
        <f t="array" ref="D27164">_xlfn.XLOOKUP(C27164,Sintesi!A27164:A35117,Sintesi!B27164:C35117,"Comune non trovato")</f>
        <v>Comune non trovato</v>
      </c>
    </row>
    <row r="27165" spans="1:4" x14ac:dyDescent="0.4">
      <c r="A27165" t="s">
        <v>76536</v>
      </c>
      <c r="B27165" t="s">
        <v>39779</v>
      </c>
      <c r="C27165" t="s">
        <v>22698</v>
      </c>
      <c r="D27165" t="str" cm="1">
        <f t="array" ref="D27165">_xlfn.XLOOKUP(C27165,Sintesi!A27165:A35118,Sintesi!B27165:C35118,"Comune non trovato")</f>
        <v>Comune non trovato</v>
      </c>
    </row>
    <row r="27166" spans="1:4" x14ac:dyDescent="0.4">
      <c r="A27166" t="s">
        <v>22471</v>
      </c>
      <c r="B27166" t="s">
        <v>39779</v>
      </c>
      <c r="C27166" t="s">
        <v>22698</v>
      </c>
      <c r="D27166" t="str" cm="1">
        <f t="array" ref="D27166">_xlfn.XLOOKUP(C27166,Sintesi!A27166:A35119,Sintesi!B27166:C35119,"Comune non trovato")</f>
        <v>Comune non trovato</v>
      </c>
    </row>
    <row r="27167" spans="1:4" x14ac:dyDescent="0.4">
      <c r="A27167" t="s">
        <v>50369</v>
      </c>
      <c r="B27167" t="s">
        <v>39779</v>
      </c>
      <c r="C27167" t="s">
        <v>22698</v>
      </c>
      <c r="D27167" t="str" cm="1">
        <f t="array" ref="D27167">_xlfn.XLOOKUP(C27167,Sintesi!A27167:A35120,Sintesi!B27167:C35120,"Comune non trovato")</f>
        <v>Comune non trovato</v>
      </c>
    </row>
    <row r="27168" spans="1:4" x14ac:dyDescent="0.4">
      <c r="A27168" t="s">
        <v>76167</v>
      </c>
      <c r="B27168" t="s">
        <v>39779</v>
      </c>
      <c r="C27168" t="s">
        <v>22698</v>
      </c>
      <c r="D27168" t="str" cm="1">
        <f t="array" ref="D27168">_xlfn.XLOOKUP(C27168,Sintesi!A27168:A35121,Sintesi!B27168:C35121,"Comune non trovato")</f>
        <v>Comune non trovato</v>
      </c>
    </row>
    <row r="27169" spans="1:4" x14ac:dyDescent="0.4">
      <c r="A27169" t="s">
        <v>19197</v>
      </c>
      <c r="B27169" t="s">
        <v>39779</v>
      </c>
      <c r="C27169" t="s">
        <v>22698</v>
      </c>
      <c r="D27169" t="str" cm="1">
        <f t="array" ref="D27169">_xlfn.XLOOKUP(C27169,Sintesi!A27169:A35122,Sintesi!B27169:C35122,"Comune non trovato")</f>
        <v>Comune non trovato</v>
      </c>
    </row>
    <row r="27170" spans="1:4" x14ac:dyDescent="0.4">
      <c r="A27170" t="s">
        <v>39841</v>
      </c>
      <c r="B27170" t="s">
        <v>39779</v>
      </c>
      <c r="C27170" t="s">
        <v>22698</v>
      </c>
      <c r="D27170" t="str" cm="1">
        <f t="array" ref="D27170">_xlfn.XLOOKUP(C27170,Sintesi!A27170:A35123,Sintesi!B27170:C35123,"Comune non trovato")</f>
        <v>Comune non trovato</v>
      </c>
    </row>
    <row r="27171" spans="1:4" x14ac:dyDescent="0.4">
      <c r="A27171" t="s">
        <v>22479</v>
      </c>
      <c r="B27171" t="s">
        <v>39769</v>
      </c>
      <c r="C27171" t="s">
        <v>22699</v>
      </c>
      <c r="D27171" t="str" cm="1">
        <f t="array" ref="D27171">_xlfn.XLOOKUP(C27171,Sintesi!A27171:A35124,Sintesi!B27171:C35124,"Comune non trovato")</f>
        <v>Comune non trovato</v>
      </c>
    </row>
    <row r="27172" spans="1:4" x14ac:dyDescent="0.4">
      <c r="A27172" t="s">
        <v>76540</v>
      </c>
      <c r="B27172" t="s">
        <v>39779</v>
      </c>
      <c r="C27172" t="s">
        <v>22699</v>
      </c>
      <c r="D27172" t="str" cm="1">
        <f t="array" ref="D27172">_xlfn.XLOOKUP(C27172,Sintesi!A27172:A35125,Sintesi!B27172:C35125,"Comune non trovato")</f>
        <v>Comune non trovato</v>
      </c>
    </row>
    <row r="27173" spans="1:4" x14ac:dyDescent="0.4">
      <c r="A27173" t="s">
        <v>76540</v>
      </c>
      <c r="B27173" t="s">
        <v>39779</v>
      </c>
      <c r="C27173" t="s">
        <v>22699</v>
      </c>
      <c r="D27173" t="str" cm="1">
        <f t="array" ref="D27173">_xlfn.XLOOKUP(C27173,Sintesi!A27173:A35126,Sintesi!B27173:C35126,"Comune non trovato")</f>
        <v>Comune non trovato</v>
      </c>
    </row>
    <row r="27174" spans="1:4" x14ac:dyDescent="0.4">
      <c r="A27174" t="s">
        <v>76542</v>
      </c>
      <c r="B27174" t="s">
        <v>39769</v>
      </c>
      <c r="C27174" t="s">
        <v>22700</v>
      </c>
      <c r="D27174" t="str" cm="1">
        <f t="array" ref="D27174">_xlfn.XLOOKUP(C27174,Sintesi!A27174:A35127,Sintesi!B27174:C35127,"Comune non trovato")</f>
        <v>Comune non trovato</v>
      </c>
    </row>
    <row r="27175" spans="1:4" x14ac:dyDescent="0.4">
      <c r="A27175" t="s">
        <v>56552</v>
      </c>
      <c r="B27175" t="s">
        <v>39779</v>
      </c>
      <c r="C27175" t="s">
        <v>22700</v>
      </c>
      <c r="D27175" t="str" cm="1">
        <f t="array" ref="D27175">_xlfn.XLOOKUP(C27175,Sintesi!A27175:A35128,Sintesi!B27175:C35128,"Comune non trovato")</f>
        <v>Comune non trovato</v>
      </c>
    </row>
    <row r="27176" spans="1:4" x14ac:dyDescent="0.4">
      <c r="A27176" t="s">
        <v>47653</v>
      </c>
      <c r="B27176" t="s">
        <v>39779</v>
      </c>
      <c r="C27176" t="s">
        <v>22700</v>
      </c>
      <c r="D27176" t="str" cm="1">
        <f t="array" ref="D27176">_xlfn.XLOOKUP(C27176,Sintesi!A27176:A35129,Sintesi!B27176:C35129,"Comune non trovato")</f>
        <v>Comune non trovato</v>
      </c>
    </row>
    <row r="27177" spans="1:4" x14ac:dyDescent="0.4">
      <c r="A27177" t="s">
        <v>76545</v>
      </c>
      <c r="B27177" t="s">
        <v>39779</v>
      </c>
      <c r="C27177" t="s">
        <v>22700</v>
      </c>
      <c r="D27177" t="str" cm="1">
        <f t="array" ref="D27177">_xlfn.XLOOKUP(C27177,Sintesi!A27177:A35130,Sintesi!B27177:C35130,"Comune non trovato")</f>
        <v>Comune non trovato</v>
      </c>
    </row>
    <row r="27178" spans="1:4" x14ac:dyDescent="0.4">
      <c r="A27178" t="s">
        <v>76546</v>
      </c>
      <c r="B27178" t="s">
        <v>39779</v>
      </c>
      <c r="C27178" t="s">
        <v>22700</v>
      </c>
      <c r="D27178" t="str" cm="1">
        <f t="array" ref="D27178">_xlfn.XLOOKUP(C27178,Sintesi!A27178:A35131,Sintesi!B27178:C35131,"Comune non trovato")</f>
        <v>Comune non trovato</v>
      </c>
    </row>
    <row r="27179" spans="1:4" x14ac:dyDescent="0.4">
      <c r="A27179" t="s">
        <v>40144</v>
      </c>
      <c r="B27179" t="s">
        <v>39769</v>
      </c>
      <c r="C27179" t="s">
        <v>22701</v>
      </c>
      <c r="D27179" t="str" cm="1">
        <f t="array" ref="D27179">_xlfn.XLOOKUP(C27179,Sintesi!A27179:A35132,Sintesi!B27179:C35132,"Comune non trovato")</f>
        <v>Comune non trovato</v>
      </c>
    </row>
    <row r="27180" spans="1:4" x14ac:dyDescent="0.4">
      <c r="A27180" t="s">
        <v>76549</v>
      </c>
      <c r="B27180" t="s">
        <v>39774</v>
      </c>
      <c r="C27180" t="s">
        <v>22701</v>
      </c>
      <c r="D27180" t="str" cm="1">
        <f t="array" ref="D27180">_xlfn.XLOOKUP(C27180,Sintesi!A27180:A35133,Sintesi!B27180:C35133,"Comune non trovato")</f>
        <v>Comune non trovato</v>
      </c>
    </row>
    <row r="27181" spans="1:4" x14ac:dyDescent="0.4">
      <c r="A27181" t="s">
        <v>76550</v>
      </c>
      <c r="B27181" t="s">
        <v>39779</v>
      </c>
      <c r="C27181" t="s">
        <v>22701</v>
      </c>
      <c r="D27181" t="str" cm="1">
        <f t="array" ref="D27181">_xlfn.XLOOKUP(C27181,Sintesi!A27181:A35134,Sintesi!B27181:C35134,"Comune non trovato")</f>
        <v>Comune non trovato</v>
      </c>
    </row>
    <row r="27182" spans="1:4" x14ac:dyDescent="0.4">
      <c r="A27182" t="s">
        <v>41250</v>
      </c>
      <c r="B27182" t="s">
        <v>39779</v>
      </c>
      <c r="C27182" t="s">
        <v>22701</v>
      </c>
      <c r="D27182" t="str" cm="1">
        <f t="array" ref="D27182">_xlfn.XLOOKUP(C27182,Sintesi!A27182:A35135,Sintesi!B27182:C35135,"Comune non trovato")</f>
        <v>Comune non trovato</v>
      </c>
    </row>
    <row r="27183" spans="1:4" x14ac:dyDescent="0.4">
      <c r="A27183" t="s">
        <v>74542</v>
      </c>
      <c r="B27183" t="s">
        <v>39779</v>
      </c>
      <c r="C27183" t="s">
        <v>22701</v>
      </c>
      <c r="D27183" t="str" cm="1">
        <f t="array" ref="D27183">_xlfn.XLOOKUP(C27183,Sintesi!A27183:A35136,Sintesi!B27183:C35136,"Comune non trovato")</f>
        <v>Comune non trovato</v>
      </c>
    </row>
    <row r="27184" spans="1:4" x14ac:dyDescent="0.4">
      <c r="A27184" t="s">
        <v>50699</v>
      </c>
      <c r="B27184" t="s">
        <v>39769</v>
      </c>
      <c r="C27184" t="s">
        <v>22702</v>
      </c>
      <c r="D27184" t="str" cm="1">
        <f t="array" ref="D27184">_xlfn.XLOOKUP(C27184,Sintesi!A27184:A35137,Sintesi!B27184:C35137,"Comune non trovato")</f>
        <v>Comune non trovato</v>
      </c>
    </row>
    <row r="27185" spans="1:4" x14ac:dyDescent="0.4">
      <c r="A27185" t="s">
        <v>71992</v>
      </c>
      <c r="B27185" t="s">
        <v>39779</v>
      </c>
      <c r="C27185" t="s">
        <v>22702</v>
      </c>
      <c r="D27185" t="str" cm="1">
        <f t="array" ref="D27185">_xlfn.XLOOKUP(C27185,Sintesi!A27185:A35138,Sintesi!B27185:C35138,"Comune non trovato")</f>
        <v>Comune non trovato</v>
      </c>
    </row>
    <row r="27186" spans="1:4" x14ac:dyDescent="0.4">
      <c r="A27186" t="s">
        <v>40393</v>
      </c>
      <c r="B27186" t="s">
        <v>39779</v>
      </c>
      <c r="C27186" t="s">
        <v>22702</v>
      </c>
      <c r="D27186" t="str" cm="1">
        <f t="array" ref="D27186">_xlfn.XLOOKUP(C27186,Sintesi!A27186:A35139,Sintesi!B27186:C35139,"Comune non trovato")</f>
        <v>Comune non trovato</v>
      </c>
    </row>
    <row r="27187" spans="1:4" x14ac:dyDescent="0.4">
      <c r="A27187" t="s">
        <v>76553</v>
      </c>
      <c r="B27187" t="s">
        <v>39779</v>
      </c>
      <c r="C27187" t="s">
        <v>22702</v>
      </c>
      <c r="D27187" t="str" cm="1">
        <f t="array" ref="D27187">_xlfn.XLOOKUP(C27187,Sintesi!A27187:A35140,Sintesi!B27187:C35140,"Comune non trovato")</f>
        <v>Comune non trovato</v>
      </c>
    </row>
    <row r="27188" spans="1:4" x14ac:dyDescent="0.4">
      <c r="A27188" t="s">
        <v>41117</v>
      </c>
      <c r="B27188" t="s">
        <v>39769</v>
      </c>
      <c r="C27188" t="s">
        <v>22703</v>
      </c>
      <c r="D27188" t="str" cm="1">
        <f t="array" ref="D27188">_xlfn.XLOOKUP(C27188,Sintesi!A27188:A35141,Sintesi!B27188:C35141,"Comune non trovato")</f>
        <v>Comune non trovato</v>
      </c>
    </row>
    <row r="27189" spans="1:4" x14ac:dyDescent="0.4">
      <c r="A27189" t="s">
        <v>76557</v>
      </c>
      <c r="B27189" t="s">
        <v>39779</v>
      </c>
      <c r="C27189" t="s">
        <v>22703</v>
      </c>
      <c r="D27189" t="str" cm="1">
        <f t="array" ref="D27189">_xlfn.XLOOKUP(C27189,Sintesi!A27189:A35142,Sintesi!B27189:C35142,"Comune non trovato")</f>
        <v>Comune non trovato</v>
      </c>
    </row>
    <row r="27190" spans="1:4" x14ac:dyDescent="0.4">
      <c r="A27190" t="s">
        <v>52905</v>
      </c>
      <c r="B27190" t="s">
        <v>39769</v>
      </c>
      <c r="C27190" t="s">
        <v>22704</v>
      </c>
      <c r="D27190" t="str" cm="1">
        <f t="array" ref="D27190">_xlfn.XLOOKUP(C27190,Sintesi!A27190:A35143,Sintesi!B27190:C35143,"Comune non trovato")</f>
        <v>Comune non trovato</v>
      </c>
    </row>
    <row r="27191" spans="1:4" x14ac:dyDescent="0.4">
      <c r="A27191" t="s">
        <v>22471</v>
      </c>
      <c r="B27191" t="s">
        <v>39774</v>
      </c>
      <c r="C27191" t="s">
        <v>22704</v>
      </c>
      <c r="D27191" t="str" cm="1">
        <f t="array" ref="D27191">_xlfn.XLOOKUP(C27191,Sintesi!A27191:A35144,Sintesi!B27191:C35144,"Comune non trovato")</f>
        <v>Comune non trovato</v>
      </c>
    </row>
    <row r="27192" spans="1:4" x14ac:dyDescent="0.4">
      <c r="A27192" t="s">
        <v>19835</v>
      </c>
      <c r="B27192" t="s">
        <v>39779</v>
      </c>
      <c r="C27192" t="s">
        <v>22704</v>
      </c>
      <c r="D27192" t="str" cm="1">
        <f t="array" ref="D27192">_xlfn.XLOOKUP(C27192,Sintesi!A27192:A35145,Sintesi!B27192:C35145,"Comune non trovato")</f>
        <v>Comune non trovato</v>
      </c>
    </row>
    <row r="27193" spans="1:4" x14ac:dyDescent="0.4">
      <c r="A27193" t="s">
        <v>76560</v>
      </c>
      <c r="B27193" t="s">
        <v>39769</v>
      </c>
      <c r="C27193" t="s">
        <v>22705</v>
      </c>
      <c r="D27193" t="str" cm="1">
        <f t="array" ref="D27193">_xlfn.XLOOKUP(C27193,Sintesi!A27193:A35146,Sintesi!B27193:C35146,"Comune non trovato")</f>
        <v>Comune non trovato</v>
      </c>
    </row>
    <row r="27194" spans="1:4" x14ac:dyDescent="0.4">
      <c r="A27194" t="s">
        <v>43820</v>
      </c>
      <c r="B27194" t="s">
        <v>39779</v>
      </c>
      <c r="C27194" t="s">
        <v>22705</v>
      </c>
      <c r="D27194" t="str" cm="1">
        <f t="array" ref="D27194">_xlfn.XLOOKUP(C27194,Sintesi!A27194:A35147,Sintesi!B27194:C35147,"Comune non trovato")</f>
        <v>Comune non trovato</v>
      </c>
    </row>
    <row r="27195" spans="1:4" x14ac:dyDescent="0.4">
      <c r="A27195" t="s">
        <v>76485</v>
      </c>
      <c r="B27195" t="s">
        <v>39779</v>
      </c>
      <c r="C27195" t="s">
        <v>22705</v>
      </c>
      <c r="D27195" t="str" cm="1">
        <f t="array" ref="D27195">_xlfn.XLOOKUP(C27195,Sintesi!A27195:A35148,Sintesi!B27195:C35148,"Comune non trovato")</f>
        <v>Comune non trovato</v>
      </c>
    </row>
    <row r="27196" spans="1:4" x14ac:dyDescent="0.4">
      <c r="A27196" t="s">
        <v>22586</v>
      </c>
      <c r="B27196" t="s">
        <v>39769</v>
      </c>
      <c r="C27196" t="s">
        <v>22706</v>
      </c>
      <c r="D27196" t="str" cm="1">
        <f t="array" ref="D27196">_xlfn.XLOOKUP(C27196,Sintesi!A27196:A35149,Sintesi!B27196:C35149,"Comune non trovato")</f>
        <v>Comune non trovato</v>
      </c>
    </row>
    <row r="27197" spans="1:4" x14ac:dyDescent="0.4">
      <c r="A27197" t="s">
        <v>61731</v>
      </c>
      <c r="B27197" t="s">
        <v>39774</v>
      </c>
      <c r="C27197" t="s">
        <v>22706</v>
      </c>
      <c r="D27197" t="str" cm="1">
        <f t="array" ref="D27197">_xlfn.XLOOKUP(C27197,Sintesi!A27197:A35150,Sintesi!B27197:C35150,"Comune non trovato")</f>
        <v>Comune non trovato</v>
      </c>
    </row>
    <row r="27198" spans="1:4" x14ac:dyDescent="0.4">
      <c r="A27198" t="s">
        <v>76090</v>
      </c>
      <c r="B27198" t="s">
        <v>39779</v>
      </c>
      <c r="C27198" t="s">
        <v>22706</v>
      </c>
      <c r="D27198" t="str" cm="1">
        <f t="array" ref="D27198">_xlfn.XLOOKUP(C27198,Sintesi!A27198:A35151,Sintesi!B27198:C35151,"Comune non trovato")</f>
        <v>Comune non trovato</v>
      </c>
    </row>
    <row r="27199" spans="1:4" x14ac:dyDescent="0.4">
      <c r="A27199" t="s">
        <v>74735</v>
      </c>
      <c r="B27199" t="s">
        <v>39779</v>
      </c>
      <c r="C27199" t="s">
        <v>22706</v>
      </c>
      <c r="D27199" t="str" cm="1">
        <f t="array" ref="D27199">_xlfn.XLOOKUP(C27199,Sintesi!A27199:A35152,Sintesi!B27199:C35152,"Comune non trovato")</f>
        <v>Comune non trovato</v>
      </c>
    </row>
    <row r="27200" spans="1:4" x14ac:dyDescent="0.4">
      <c r="A27200" t="s">
        <v>40144</v>
      </c>
      <c r="B27200" t="s">
        <v>39769</v>
      </c>
      <c r="C27200" t="s">
        <v>22707</v>
      </c>
      <c r="D27200" t="str" cm="1">
        <f t="array" ref="D27200">_xlfn.XLOOKUP(C27200,Sintesi!A27200:A35153,Sintesi!B27200:C35153,"Comune non trovato")</f>
        <v>Comune non trovato</v>
      </c>
    </row>
    <row r="27201" spans="1:4" x14ac:dyDescent="0.4">
      <c r="A27201" t="s">
        <v>76252</v>
      </c>
      <c r="B27201" t="s">
        <v>39779</v>
      </c>
      <c r="C27201" t="s">
        <v>22707</v>
      </c>
      <c r="D27201" t="str" cm="1">
        <f t="array" ref="D27201">_xlfn.XLOOKUP(C27201,Sintesi!A27201:A35154,Sintesi!B27201:C35154,"Comune non trovato")</f>
        <v>Comune non trovato</v>
      </c>
    </row>
    <row r="27202" spans="1:4" x14ac:dyDescent="0.4">
      <c r="A27202" t="s">
        <v>43506</v>
      </c>
      <c r="B27202" t="s">
        <v>39779</v>
      </c>
      <c r="C27202" t="s">
        <v>22707</v>
      </c>
      <c r="D27202" t="str" cm="1">
        <f t="array" ref="D27202">_xlfn.XLOOKUP(C27202,Sintesi!A27202:A35155,Sintesi!B27202:C35155,"Comune non trovato")</f>
        <v>Comune non trovato</v>
      </c>
    </row>
    <row r="27203" spans="1:4" x14ac:dyDescent="0.4">
      <c r="A27203" t="s">
        <v>69082</v>
      </c>
      <c r="B27203" t="s">
        <v>39769</v>
      </c>
      <c r="C27203" t="s">
        <v>22708</v>
      </c>
      <c r="D27203" t="str" cm="1">
        <f t="array" ref="D27203">_xlfn.XLOOKUP(C27203,Sintesi!A27203:A35156,Sintesi!B27203:C35156,"Comune non trovato")</f>
        <v>Comune non trovato</v>
      </c>
    </row>
    <row r="27204" spans="1:4" x14ac:dyDescent="0.4">
      <c r="A27204" t="s">
        <v>74371</v>
      </c>
      <c r="B27204" t="s">
        <v>39779</v>
      </c>
      <c r="C27204" t="s">
        <v>22708</v>
      </c>
      <c r="D27204" t="str" cm="1">
        <f t="array" ref="D27204">_xlfn.XLOOKUP(C27204,Sintesi!A27204:A35157,Sintesi!B27204:C35157,"Comune non trovato")</f>
        <v>Comune non trovato</v>
      </c>
    </row>
    <row r="27205" spans="1:4" x14ac:dyDescent="0.4">
      <c r="A27205" t="s">
        <v>76568</v>
      </c>
      <c r="B27205" t="s">
        <v>39779</v>
      </c>
      <c r="C27205" t="s">
        <v>22708</v>
      </c>
      <c r="D27205" t="str" cm="1">
        <f t="array" ref="D27205">_xlfn.XLOOKUP(C27205,Sintesi!A27205:A35158,Sintesi!B27205:C35158,"Comune non trovato")</f>
        <v>Comune non trovato</v>
      </c>
    </row>
    <row r="27206" spans="1:4" x14ac:dyDescent="0.4">
      <c r="A27206" t="s">
        <v>66816</v>
      </c>
      <c r="B27206" t="s">
        <v>39769</v>
      </c>
      <c r="C27206" t="s">
        <v>22709</v>
      </c>
      <c r="D27206" t="str" cm="1">
        <f t="array" ref="D27206">_xlfn.XLOOKUP(C27206,Sintesi!A27206:A35159,Sintesi!B27206:C35159,"Comune non trovato")</f>
        <v>Comune non trovato</v>
      </c>
    </row>
    <row r="27207" spans="1:4" x14ac:dyDescent="0.4">
      <c r="A27207" t="s">
        <v>22059</v>
      </c>
      <c r="B27207" t="s">
        <v>39779</v>
      </c>
      <c r="C27207" t="s">
        <v>22709</v>
      </c>
      <c r="D27207" t="str" cm="1">
        <f t="array" ref="D27207">_xlfn.XLOOKUP(C27207,Sintesi!A27207:A35160,Sintesi!B27207:C35160,"Comune non trovato")</f>
        <v>Comune non trovato</v>
      </c>
    </row>
    <row r="27208" spans="1:4" x14ac:dyDescent="0.4">
      <c r="A27208" t="s">
        <v>43507</v>
      </c>
      <c r="B27208" t="s">
        <v>39779</v>
      </c>
      <c r="C27208" t="s">
        <v>22709</v>
      </c>
      <c r="D27208" t="str" cm="1">
        <f t="array" ref="D27208">_xlfn.XLOOKUP(C27208,Sintesi!A27208:A35161,Sintesi!B27208:C35161,"Comune non trovato")</f>
        <v>Comune non trovato</v>
      </c>
    </row>
    <row r="27209" spans="1:4" x14ac:dyDescent="0.4">
      <c r="A27209" t="s">
        <v>76571</v>
      </c>
      <c r="B27209" t="s">
        <v>39769</v>
      </c>
      <c r="C27209" t="s">
        <v>22710</v>
      </c>
      <c r="D27209" t="str" cm="1">
        <f t="array" ref="D27209">_xlfn.XLOOKUP(C27209,Sintesi!A27209:A35162,Sintesi!B27209:C35162,"Comune non trovato")</f>
        <v>Comune non trovato</v>
      </c>
    </row>
    <row r="27210" spans="1:4" x14ac:dyDescent="0.4">
      <c r="A27210" t="s">
        <v>63254</v>
      </c>
      <c r="B27210" t="s">
        <v>39779</v>
      </c>
      <c r="C27210" t="s">
        <v>22710</v>
      </c>
      <c r="D27210" t="str" cm="1">
        <f t="array" ref="D27210">_xlfn.XLOOKUP(C27210,Sintesi!A27210:A35163,Sintesi!B27210:C35163,"Comune non trovato")</f>
        <v>Comune non trovato</v>
      </c>
    </row>
    <row r="27211" spans="1:4" x14ac:dyDescent="0.4">
      <c r="A27211" t="s">
        <v>45619</v>
      </c>
      <c r="B27211" t="s">
        <v>39779</v>
      </c>
      <c r="C27211" t="s">
        <v>22710</v>
      </c>
      <c r="D27211" t="str" cm="1">
        <f t="array" ref="D27211">_xlfn.XLOOKUP(C27211,Sintesi!A27211:A35164,Sintesi!B27211:C35164,"Comune non trovato")</f>
        <v>Comune non trovato</v>
      </c>
    </row>
    <row r="27212" spans="1:4" x14ac:dyDescent="0.4">
      <c r="A27212" t="s">
        <v>76574</v>
      </c>
      <c r="B27212" t="s">
        <v>39769</v>
      </c>
      <c r="C27212" t="s">
        <v>22711</v>
      </c>
      <c r="D27212" t="str" cm="1">
        <f t="array" ref="D27212">_xlfn.XLOOKUP(C27212,Sintesi!A27212:A35165,Sintesi!B27212:C35165,"Comune non trovato")</f>
        <v>Comune non trovato</v>
      </c>
    </row>
    <row r="27213" spans="1:4" x14ac:dyDescent="0.4">
      <c r="A27213" t="s">
        <v>76575</v>
      </c>
      <c r="B27213" t="s">
        <v>39779</v>
      </c>
      <c r="C27213" t="s">
        <v>22711</v>
      </c>
      <c r="D27213" t="str" cm="1">
        <f t="array" ref="D27213">_xlfn.XLOOKUP(C27213,Sintesi!A27213:A35166,Sintesi!B27213:C35166,"Comune non trovato")</f>
        <v>Comune non trovato</v>
      </c>
    </row>
    <row r="27214" spans="1:4" x14ac:dyDescent="0.4">
      <c r="A27214" t="s">
        <v>41915</v>
      </c>
      <c r="B27214" t="s">
        <v>39779</v>
      </c>
      <c r="C27214" t="s">
        <v>22711</v>
      </c>
      <c r="D27214" t="str" cm="1">
        <f t="array" ref="D27214">_xlfn.XLOOKUP(C27214,Sintesi!A27214:A35167,Sintesi!B27214:C35167,"Comune non trovato")</f>
        <v>Comune non trovato</v>
      </c>
    </row>
    <row r="27215" spans="1:4" x14ac:dyDescent="0.4">
      <c r="A27215" t="s">
        <v>45708</v>
      </c>
      <c r="B27215" t="s">
        <v>39769</v>
      </c>
      <c r="C27215" t="s">
        <v>22712</v>
      </c>
      <c r="D27215" t="str" cm="1">
        <f t="array" ref="D27215">_xlfn.XLOOKUP(C27215,Sintesi!A27215:A35168,Sintesi!B27215:C35168,"Comune non trovato")</f>
        <v>Comune non trovato</v>
      </c>
    </row>
    <row r="27216" spans="1:4" x14ac:dyDescent="0.4">
      <c r="A27216" t="s">
        <v>72347</v>
      </c>
      <c r="B27216" t="s">
        <v>39779</v>
      </c>
      <c r="C27216" t="s">
        <v>22712</v>
      </c>
      <c r="D27216" t="str" cm="1">
        <f t="array" ref="D27216">_xlfn.XLOOKUP(C27216,Sintesi!A27216:A35169,Sintesi!B27216:C35169,"Comune non trovato")</f>
        <v>Comune non trovato</v>
      </c>
    </row>
    <row r="27217" spans="1:4" x14ac:dyDescent="0.4">
      <c r="A27217" t="s">
        <v>65987</v>
      </c>
      <c r="B27217" t="s">
        <v>39779</v>
      </c>
      <c r="C27217" t="s">
        <v>22712</v>
      </c>
      <c r="D27217" t="str" cm="1">
        <f t="array" ref="D27217">_xlfn.XLOOKUP(C27217,Sintesi!A27217:A35170,Sintesi!B27217:C35170,"Comune non trovato")</f>
        <v>Comune non trovato</v>
      </c>
    </row>
    <row r="27218" spans="1:4" x14ac:dyDescent="0.4">
      <c r="A27218" t="s">
        <v>58464</v>
      </c>
      <c r="B27218" t="s">
        <v>39769</v>
      </c>
      <c r="C27218" t="s">
        <v>22713</v>
      </c>
      <c r="D27218" t="str" cm="1">
        <f t="array" ref="D27218">_xlfn.XLOOKUP(C27218,Sintesi!A27218:A35171,Sintesi!B27218:C35171,"Comune non trovato")</f>
        <v>Comune non trovato</v>
      </c>
    </row>
    <row r="27219" spans="1:4" x14ac:dyDescent="0.4">
      <c r="A27219" t="s">
        <v>76579</v>
      </c>
      <c r="B27219" t="s">
        <v>39774</v>
      </c>
      <c r="C27219" t="s">
        <v>22713</v>
      </c>
      <c r="D27219" t="str" cm="1">
        <f t="array" ref="D27219">_xlfn.XLOOKUP(C27219,Sintesi!A27219:A35172,Sintesi!B27219:C35172,"Comune non trovato")</f>
        <v>Comune non trovato</v>
      </c>
    </row>
    <row r="27220" spans="1:4" x14ac:dyDescent="0.4">
      <c r="A27220" t="s">
        <v>76580</v>
      </c>
      <c r="B27220" t="s">
        <v>39779</v>
      </c>
      <c r="C27220" t="s">
        <v>22713</v>
      </c>
      <c r="D27220" t="str" cm="1">
        <f t="array" ref="D27220">_xlfn.XLOOKUP(C27220,Sintesi!A27220:A35173,Sintesi!B27220:C35173,"Comune non trovato")</f>
        <v>Comune non trovato</v>
      </c>
    </row>
    <row r="27221" spans="1:4" x14ac:dyDescent="0.4">
      <c r="A27221" t="s">
        <v>69220</v>
      </c>
      <c r="B27221" t="s">
        <v>39769</v>
      </c>
      <c r="C27221" t="s">
        <v>22714</v>
      </c>
      <c r="D27221" t="str" cm="1">
        <f t="array" ref="D27221">_xlfn.XLOOKUP(C27221,Sintesi!A27221:A35174,Sintesi!B27221:C35174,"Comune non trovato")</f>
        <v>Comune non trovato</v>
      </c>
    </row>
    <row r="27222" spans="1:4" x14ac:dyDescent="0.4">
      <c r="A27222" t="s">
        <v>41250</v>
      </c>
      <c r="B27222" t="s">
        <v>39779</v>
      </c>
      <c r="C27222" t="s">
        <v>22714</v>
      </c>
      <c r="D27222" t="str" cm="1">
        <f t="array" ref="D27222">_xlfn.XLOOKUP(C27222,Sintesi!A27222:A35175,Sintesi!B27222:C35175,"Comune non trovato")</f>
        <v>Comune non trovato</v>
      </c>
    </row>
    <row r="27223" spans="1:4" x14ac:dyDescent="0.4">
      <c r="A27223" t="s">
        <v>76582</v>
      </c>
      <c r="B27223" t="s">
        <v>39779</v>
      </c>
      <c r="C27223" t="s">
        <v>22714</v>
      </c>
      <c r="D27223" t="str" cm="1">
        <f t="array" ref="D27223">_xlfn.XLOOKUP(C27223,Sintesi!A27223:A35176,Sintesi!B27223:C35176,"Comune non trovato")</f>
        <v>Comune non trovato</v>
      </c>
    </row>
    <row r="27224" spans="1:4" x14ac:dyDescent="0.4">
      <c r="A27224" t="s">
        <v>44466</v>
      </c>
      <c r="B27224" t="s">
        <v>39769</v>
      </c>
      <c r="C27224" t="s">
        <v>22715</v>
      </c>
      <c r="D27224" t="str" cm="1">
        <f t="array" ref="D27224">_xlfn.XLOOKUP(C27224,Sintesi!A27224:A35177,Sintesi!B27224:C35177,"Comune non trovato")</f>
        <v>Comune non trovato</v>
      </c>
    </row>
    <row r="27225" spans="1:4" x14ac:dyDescent="0.4">
      <c r="A27225" t="s">
        <v>56552</v>
      </c>
      <c r="B27225" t="s">
        <v>39774</v>
      </c>
      <c r="C27225" t="s">
        <v>22715</v>
      </c>
      <c r="D27225" t="str" cm="1">
        <f t="array" ref="D27225">_xlfn.XLOOKUP(C27225,Sintesi!A27225:A35178,Sintesi!B27225:C35178,"Comune non trovato")</f>
        <v>Comune non trovato</v>
      </c>
    </row>
    <row r="27226" spans="1:4" x14ac:dyDescent="0.4">
      <c r="A27226" t="s">
        <v>20144</v>
      </c>
      <c r="B27226" t="s">
        <v>39779</v>
      </c>
      <c r="C27226" t="s">
        <v>22715</v>
      </c>
      <c r="D27226" t="str" cm="1">
        <f t="array" ref="D27226">_xlfn.XLOOKUP(C27226,Sintesi!A27226:A35179,Sintesi!B27226:C35179,"Comune non trovato")</f>
        <v>Comune non trovato</v>
      </c>
    </row>
    <row r="27227" spans="1:4" x14ac:dyDescent="0.4">
      <c r="A27227" t="s">
        <v>41019</v>
      </c>
      <c r="B27227" t="s">
        <v>39779</v>
      </c>
      <c r="C27227" t="s">
        <v>22715</v>
      </c>
      <c r="D27227" t="str" cm="1">
        <f t="array" ref="D27227">_xlfn.XLOOKUP(C27227,Sintesi!A27227:A35180,Sintesi!B27227:C35180,"Comune non trovato")</f>
        <v>Comune non trovato</v>
      </c>
    </row>
    <row r="27228" spans="1:4" x14ac:dyDescent="0.4">
      <c r="A27228" t="s">
        <v>40777</v>
      </c>
      <c r="B27228" t="s">
        <v>39779</v>
      </c>
      <c r="C27228" t="s">
        <v>22715</v>
      </c>
      <c r="D27228" t="str" cm="1">
        <f t="array" ref="D27228">_xlfn.XLOOKUP(C27228,Sintesi!A27228:A35181,Sintesi!B27228:C35181,"Comune non trovato")</f>
        <v>Comune non trovato</v>
      </c>
    </row>
    <row r="27229" spans="1:4" x14ac:dyDescent="0.4">
      <c r="A27229" t="s">
        <v>76586</v>
      </c>
      <c r="B27229" t="s">
        <v>39769</v>
      </c>
      <c r="C27229" t="s">
        <v>22716</v>
      </c>
      <c r="D27229" t="str" cm="1">
        <f t="array" ref="D27229">_xlfn.XLOOKUP(C27229,Sintesi!A27229:A35182,Sintesi!B27229:C35182,"Comune non trovato")</f>
        <v>Comune non trovato</v>
      </c>
    </row>
    <row r="27230" spans="1:4" x14ac:dyDescent="0.4">
      <c r="A27230" t="s">
        <v>39995</v>
      </c>
      <c r="B27230" t="s">
        <v>39774</v>
      </c>
      <c r="C27230" t="s">
        <v>22716</v>
      </c>
      <c r="D27230" t="str" cm="1">
        <f t="array" ref="D27230">_xlfn.XLOOKUP(C27230,Sintesi!A27230:A35183,Sintesi!B27230:C35183,"Comune non trovato")</f>
        <v>Comune non trovato</v>
      </c>
    </row>
    <row r="27231" spans="1:4" x14ac:dyDescent="0.4">
      <c r="A27231" t="s">
        <v>44466</v>
      </c>
      <c r="B27231" t="s">
        <v>39779</v>
      </c>
      <c r="C27231" t="s">
        <v>22716</v>
      </c>
      <c r="D27231" t="str" cm="1">
        <f t="array" ref="D27231">_xlfn.XLOOKUP(C27231,Sintesi!A27231:A35184,Sintesi!B27231:C35184,"Comune non trovato")</f>
        <v>Comune non trovato</v>
      </c>
    </row>
    <row r="27232" spans="1:4" x14ac:dyDescent="0.4">
      <c r="A27232" t="s">
        <v>71755</v>
      </c>
      <c r="B27232" t="s">
        <v>39769</v>
      </c>
      <c r="C27232" t="s">
        <v>22717</v>
      </c>
      <c r="D27232" t="str" cm="1">
        <f t="array" ref="D27232">_xlfn.XLOOKUP(C27232,Sintesi!A27232:A35185,Sintesi!B27232:C35185,"Comune non trovato")</f>
        <v>Comune non trovato</v>
      </c>
    </row>
    <row r="27233" spans="1:4" x14ac:dyDescent="0.4">
      <c r="A27233" t="s">
        <v>22041</v>
      </c>
      <c r="B27233" t="s">
        <v>39774</v>
      </c>
      <c r="C27233" t="s">
        <v>22717</v>
      </c>
      <c r="D27233" t="str" cm="1">
        <f t="array" ref="D27233">_xlfn.XLOOKUP(C27233,Sintesi!A27233:A35186,Sintesi!B27233:C35186,"Comune non trovato")</f>
        <v>Comune non trovato</v>
      </c>
    </row>
    <row r="27234" spans="1:4" x14ac:dyDescent="0.4">
      <c r="A27234" t="s">
        <v>76589</v>
      </c>
      <c r="B27234" t="s">
        <v>39779</v>
      </c>
      <c r="C27234" t="s">
        <v>22717</v>
      </c>
      <c r="D27234" t="str" cm="1">
        <f t="array" ref="D27234">_xlfn.XLOOKUP(C27234,Sintesi!A27234:A35187,Sintesi!B27234:C35187,"Comune non trovato")</f>
        <v>Comune non trovato</v>
      </c>
    </row>
    <row r="27235" spans="1:4" x14ac:dyDescent="0.4">
      <c r="A27235" t="s">
        <v>43055</v>
      </c>
      <c r="B27235" t="s">
        <v>39779</v>
      </c>
      <c r="C27235" t="s">
        <v>22717</v>
      </c>
      <c r="D27235" t="str" cm="1">
        <f t="array" ref="D27235">_xlfn.XLOOKUP(C27235,Sintesi!A27235:A35188,Sintesi!B27235:C35188,"Comune non trovato")</f>
        <v>Comune non trovato</v>
      </c>
    </row>
    <row r="27236" spans="1:4" x14ac:dyDescent="0.4">
      <c r="A27236" t="s">
        <v>71228</v>
      </c>
      <c r="B27236" t="s">
        <v>39779</v>
      </c>
      <c r="C27236" t="s">
        <v>22717</v>
      </c>
      <c r="D27236" t="str" cm="1">
        <f t="array" ref="D27236">_xlfn.XLOOKUP(C27236,Sintesi!A27236:A35189,Sintesi!B27236:C35189,"Comune non trovato")</f>
        <v>Comune non trovato</v>
      </c>
    </row>
    <row r="27237" spans="1:4" x14ac:dyDescent="0.4">
      <c r="A27237" t="s">
        <v>44466</v>
      </c>
      <c r="B27237" t="s">
        <v>39779</v>
      </c>
      <c r="C27237" t="s">
        <v>22717</v>
      </c>
      <c r="D27237" t="str" cm="1">
        <f t="array" ref="D27237">_xlfn.XLOOKUP(C27237,Sintesi!A27237:A35190,Sintesi!B27237:C35190,"Comune non trovato")</f>
        <v>Comune non trovato</v>
      </c>
    </row>
    <row r="27238" spans="1:4" x14ac:dyDescent="0.4">
      <c r="A27238" t="s">
        <v>46958</v>
      </c>
      <c r="B27238" t="s">
        <v>39769</v>
      </c>
      <c r="C27238" t="s">
        <v>22718</v>
      </c>
      <c r="D27238" t="str" cm="1">
        <f t="array" ref="D27238">_xlfn.XLOOKUP(C27238,Sintesi!A27238:A35191,Sintesi!B27238:C35191,"Comune non trovato")</f>
        <v>Comune non trovato</v>
      </c>
    </row>
    <row r="27239" spans="1:4" x14ac:dyDescent="0.4">
      <c r="A27239" t="s">
        <v>59749</v>
      </c>
      <c r="B27239" t="s">
        <v>39774</v>
      </c>
      <c r="C27239" t="s">
        <v>22718</v>
      </c>
      <c r="D27239" t="str" cm="1">
        <f t="array" ref="D27239">_xlfn.XLOOKUP(C27239,Sintesi!A27239:A35192,Sintesi!B27239:C35192,"Comune non trovato")</f>
        <v>Comune non trovato</v>
      </c>
    </row>
    <row r="27240" spans="1:4" x14ac:dyDescent="0.4">
      <c r="A27240" t="s">
        <v>76158</v>
      </c>
      <c r="B27240" t="s">
        <v>39779</v>
      </c>
      <c r="C27240" t="s">
        <v>22718</v>
      </c>
      <c r="D27240" t="str" cm="1">
        <f t="array" ref="D27240">_xlfn.XLOOKUP(C27240,Sintesi!A27240:A35193,Sintesi!B27240:C35193,"Comune non trovato")</f>
        <v>Comune non trovato</v>
      </c>
    </row>
    <row r="27241" spans="1:4" x14ac:dyDescent="0.4">
      <c r="A27241" t="s">
        <v>76592</v>
      </c>
      <c r="B27241" t="s">
        <v>39769</v>
      </c>
      <c r="C27241" t="s">
        <v>22719</v>
      </c>
      <c r="D27241" t="str" cm="1">
        <f t="array" ref="D27241">_xlfn.XLOOKUP(C27241,Sintesi!A27241:A35194,Sintesi!B27241:C35194,"Comune non trovato")</f>
        <v>Comune non trovato</v>
      </c>
    </row>
    <row r="27242" spans="1:4" x14ac:dyDescent="0.4">
      <c r="A27242" t="s">
        <v>23209</v>
      </c>
      <c r="B27242" t="s">
        <v>39779</v>
      </c>
      <c r="C27242" t="s">
        <v>22719</v>
      </c>
      <c r="D27242" t="str" cm="1">
        <f t="array" ref="D27242">_xlfn.XLOOKUP(C27242,Sintesi!A27242:A35195,Sintesi!B27242:C35195,"Comune non trovato")</f>
        <v>Comune non trovato</v>
      </c>
    </row>
    <row r="27243" spans="1:4" x14ac:dyDescent="0.4">
      <c r="A27243" t="s">
        <v>47516</v>
      </c>
      <c r="B27243" t="s">
        <v>39779</v>
      </c>
      <c r="C27243" t="s">
        <v>22719</v>
      </c>
      <c r="D27243" t="str" cm="1">
        <f t="array" ref="D27243">_xlfn.XLOOKUP(C27243,Sintesi!A27243:A35196,Sintesi!B27243:C35196,"Comune non trovato")</f>
        <v>Comune non trovato</v>
      </c>
    </row>
    <row r="27244" spans="1:4" x14ac:dyDescent="0.4">
      <c r="A27244" t="s">
        <v>76594</v>
      </c>
      <c r="B27244" t="s">
        <v>39769</v>
      </c>
      <c r="C27244" t="s">
        <v>22720</v>
      </c>
      <c r="D27244" t="str" cm="1">
        <f t="array" ref="D27244">_xlfn.XLOOKUP(C27244,Sintesi!A27244:A35197,Sintesi!B27244:C35197,"Comune non trovato")</f>
        <v>Comune non trovato</v>
      </c>
    </row>
    <row r="27245" spans="1:4" x14ac:dyDescent="0.4">
      <c r="A27245" t="s">
        <v>69742</v>
      </c>
      <c r="B27245" t="s">
        <v>39779</v>
      </c>
      <c r="C27245" t="s">
        <v>22720</v>
      </c>
      <c r="D27245" t="str" cm="1">
        <f t="array" ref="D27245">_xlfn.XLOOKUP(C27245,Sintesi!A27245:A35198,Sintesi!B27245:C35198,"Comune non trovato")</f>
        <v>Comune non trovato</v>
      </c>
    </row>
    <row r="27246" spans="1:4" x14ac:dyDescent="0.4">
      <c r="A27246" t="s">
        <v>56136</v>
      </c>
      <c r="B27246" t="s">
        <v>39779</v>
      </c>
      <c r="C27246" t="s">
        <v>22720</v>
      </c>
      <c r="D27246" t="str" cm="1">
        <f t="array" ref="D27246">_xlfn.XLOOKUP(C27246,Sintesi!A27246:A35199,Sintesi!B27246:C35199,"Comune non trovato")</f>
        <v>Comune non trovato</v>
      </c>
    </row>
    <row r="27247" spans="1:4" x14ac:dyDescent="0.4">
      <c r="A27247" t="s">
        <v>50343</v>
      </c>
      <c r="B27247" t="s">
        <v>39779</v>
      </c>
      <c r="C27247" t="s">
        <v>22720</v>
      </c>
      <c r="D27247" t="str" cm="1">
        <f t="array" ref="D27247">_xlfn.XLOOKUP(C27247,Sintesi!A27247:A35200,Sintesi!B27247:C35200,"Comune non trovato")</f>
        <v>Comune non trovato</v>
      </c>
    </row>
    <row r="27248" spans="1:4" x14ac:dyDescent="0.4">
      <c r="A27248" t="s">
        <v>76597</v>
      </c>
      <c r="B27248" t="s">
        <v>39779</v>
      </c>
      <c r="C27248" t="s">
        <v>22720</v>
      </c>
      <c r="D27248" t="str" cm="1">
        <f t="array" ref="D27248">_xlfn.XLOOKUP(C27248,Sintesi!A27248:A35201,Sintesi!B27248:C35201,"Comune non trovato")</f>
        <v>Comune non trovato</v>
      </c>
    </row>
    <row r="27249" spans="1:4" x14ac:dyDescent="0.4">
      <c r="A27249" t="s">
        <v>43539</v>
      </c>
      <c r="B27249" t="s">
        <v>39769</v>
      </c>
      <c r="C27249" t="s">
        <v>22721</v>
      </c>
      <c r="D27249" t="str" cm="1">
        <f t="array" ref="D27249">_xlfn.XLOOKUP(C27249,Sintesi!A27249:A35202,Sintesi!B27249:C35202,"Comune non trovato")</f>
        <v>Comune non trovato</v>
      </c>
    </row>
    <row r="27250" spans="1:4" x14ac:dyDescent="0.4">
      <c r="A27250" t="s">
        <v>73914</v>
      </c>
      <c r="B27250" t="s">
        <v>39779</v>
      </c>
      <c r="C27250" t="s">
        <v>22721</v>
      </c>
      <c r="D27250" t="str" cm="1">
        <f t="array" ref="D27250">_xlfn.XLOOKUP(C27250,Sintesi!A27250:A35203,Sintesi!B27250:C35203,"Comune non trovato")</f>
        <v>Comune non trovato</v>
      </c>
    </row>
    <row r="27251" spans="1:4" x14ac:dyDescent="0.4">
      <c r="A27251" t="s">
        <v>39994</v>
      </c>
      <c r="B27251" t="s">
        <v>39779</v>
      </c>
      <c r="C27251" t="s">
        <v>22721</v>
      </c>
      <c r="D27251" t="str" cm="1">
        <f t="array" ref="D27251">_xlfn.XLOOKUP(C27251,Sintesi!A27251:A35204,Sintesi!B27251:C35204,"Comune non trovato")</f>
        <v>Comune non trovato</v>
      </c>
    </row>
    <row r="27252" spans="1:4" x14ac:dyDescent="0.4">
      <c r="A27252" t="s">
        <v>39828</v>
      </c>
      <c r="B27252" t="s">
        <v>39779</v>
      </c>
      <c r="C27252" t="s">
        <v>22721</v>
      </c>
      <c r="D27252" t="str" cm="1">
        <f t="array" ref="D27252">_xlfn.XLOOKUP(C27252,Sintesi!A27252:A35205,Sintesi!B27252:C35205,"Comune non trovato")</f>
        <v>Comune non trovato</v>
      </c>
    </row>
    <row r="27253" spans="1:4" x14ac:dyDescent="0.4">
      <c r="A27253" t="s">
        <v>76599</v>
      </c>
      <c r="B27253" t="s">
        <v>39769</v>
      </c>
      <c r="C27253" t="s">
        <v>22722</v>
      </c>
      <c r="D27253" t="str" cm="1">
        <f t="array" ref="D27253">_xlfn.XLOOKUP(C27253,Sintesi!A27253:A35206,Sintesi!B27253:C35206,"Comune non trovato")</f>
        <v>Comune non trovato</v>
      </c>
    </row>
    <row r="27254" spans="1:4" x14ac:dyDescent="0.4">
      <c r="A27254" t="s">
        <v>43631</v>
      </c>
      <c r="B27254" t="s">
        <v>39774</v>
      </c>
      <c r="C27254" t="s">
        <v>22722</v>
      </c>
      <c r="D27254" t="str" cm="1">
        <f t="array" ref="D27254">_xlfn.XLOOKUP(C27254,Sintesi!A27254:A35207,Sintesi!B27254:C35207,"Comune non trovato")</f>
        <v>Comune non trovato</v>
      </c>
    </row>
    <row r="27255" spans="1:4" x14ac:dyDescent="0.4">
      <c r="A27255" t="s">
        <v>40789</v>
      </c>
      <c r="B27255" t="s">
        <v>39779</v>
      </c>
      <c r="C27255" t="s">
        <v>22722</v>
      </c>
      <c r="D27255" t="str" cm="1">
        <f t="array" ref="D27255">_xlfn.XLOOKUP(C27255,Sintesi!A27255:A35208,Sintesi!B27255:C35208,"Comune non trovato")</f>
        <v>Comune non trovato</v>
      </c>
    </row>
    <row r="27256" spans="1:4" x14ac:dyDescent="0.4">
      <c r="A27256" t="s">
        <v>76602</v>
      </c>
      <c r="B27256" t="s">
        <v>39769</v>
      </c>
      <c r="C27256" t="s">
        <v>22723</v>
      </c>
      <c r="D27256" t="str" cm="1">
        <f t="array" ref="D27256">_xlfn.XLOOKUP(C27256,Sintesi!A27256:A35209,Sintesi!B27256:C35209,"Comune non trovato")</f>
        <v>Comune non trovato</v>
      </c>
    </row>
    <row r="27257" spans="1:4" x14ac:dyDescent="0.4">
      <c r="A27257" t="s">
        <v>76604</v>
      </c>
      <c r="B27257" t="s">
        <v>39774</v>
      </c>
      <c r="C27257" t="s">
        <v>22723</v>
      </c>
      <c r="D27257" t="str" cm="1">
        <f t="array" ref="D27257">_xlfn.XLOOKUP(C27257,Sintesi!A27257:A35210,Sintesi!B27257:C35210,"Comune non trovato")</f>
        <v>Comune non trovato</v>
      </c>
    </row>
    <row r="27258" spans="1:4" x14ac:dyDescent="0.4">
      <c r="A27258" t="s">
        <v>40393</v>
      </c>
      <c r="B27258" t="s">
        <v>39779</v>
      </c>
      <c r="C27258" t="s">
        <v>22723</v>
      </c>
      <c r="D27258" t="str" cm="1">
        <f t="array" ref="D27258">_xlfn.XLOOKUP(C27258,Sintesi!A27258:A35211,Sintesi!B27258:C35211,"Comune non trovato")</f>
        <v>Comune non trovato</v>
      </c>
    </row>
    <row r="27259" spans="1:4" x14ac:dyDescent="0.4">
      <c r="A27259" t="s">
        <v>76606</v>
      </c>
      <c r="B27259" t="s">
        <v>39779</v>
      </c>
      <c r="C27259" t="s">
        <v>22723</v>
      </c>
      <c r="D27259" t="str" cm="1">
        <f t="array" ref="D27259">_xlfn.XLOOKUP(C27259,Sintesi!A27259:A35212,Sintesi!B27259:C35212,"Comune non trovato")</f>
        <v>Comune non trovato</v>
      </c>
    </row>
    <row r="27260" spans="1:4" x14ac:dyDescent="0.4">
      <c r="A27260" t="s">
        <v>76607</v>
      </c>
      <c r="B27260" t="s">
        <v>39779</v>
      </c>
      <c r="C27260" t="s">
        <v>22723</v>
      </c>
      <c r="D27260" t="str" cm="1">
        <f t="array" ref="D27260">_xlfn.XLOOKUP(C27260,Sintesi!A27260:A35213,Sintesi!B27260:C35213,"Comune non trovato")</f>
        <v>Comune non trovato</v>
      </c>
    </row>
    <row r="27261" spans="1:4" x14ac:dyDescent="0.4">
      <c r="A27261" t="s">
        <v>56488</v>
      </c>
      <c r="B27261" t="s">
        <v>39769</v>
      </c>
      <c r="C27261" t="s">
        <v>22724</v>
      </c>
      <c r="D27261" t="str" cm="1">
        <f t="array" ref="D27261">_xlfn.XLOOKUP(C27261,Sintesi!A27261:A35214,Sintesi!B27261:C35214,"Comune non trovato")</f>
        <v>Comune non trovato</v>
      </c>
    </row>
    <row r="27262" spans="1:4" x14ac:dyDescent="0.4">
      <c r="A27262" t="s">
        <v>54091</v>
      </c>
      <c r="B27262" t="s">
        <v>39779</v>
      </c>
      <c r="C27262" t="s">
        <v>22724</v>
      </c>
      <c r="D27262" t="str" cm="1">
        <f t="array" ref="D27262">_xlfn.XLOOKUP(C27262,Sintesi!A27262:A35215,Sintesi!B27262:C35215,"Comune non trovato")</f>
        <v>Comune non trovato</v>
      </c>
    </row>
    <row r="27263" spans="1:4" x14ac:dyDescent="0.4">
      <c r="A27263" t="s">
        <v>54091</v>
      </c>
      <c r="B27263" t="s">
        <v>39779</v>
      </c>
      <c r="C27263" t="s">
        <v>22724</v>
      </c>
      <c r="D27263" t="str" cm="1">
        <f t="array" ref="D27263">_xlfn.XLOOKUP(C27263,Sintesi!A27263:A35216,Sintesi!B27263:C35216,"Comune non trovato")</f>
        <v>Comune non trovato</v>
      </c>
    </row>
    <row r="27264" spans="1:4" x14ac:dyDescent="0.4">
      <c r="A27264" t="s">
        <v>42731</v>
      </c>
      <c r="B27264" t="s">
        <v>39769</v>
      </c>
      <c r="C27264" t="s">
        <v>22725</v>
      </c>
      <c r="D27264" t="str" cm="1">
        <f t="array" ref="D27264">_xlfn.XLOOKUP(C27264,Sintesi!A27264:A35217,Sintesi!B27264:C35217,"Comune non trovato")</f>
        <v>Comune non trovato</v>
      </c>
    </row>
    <row r="27265" spans="1:4" x14ac:dyDescent="0.4">
      <c r="A27265" t="s">
        <v>76014</v>
      </c>
      <c r="B27265" t="s">
        <v>39779</v>
      </c>
      <c r="C27265" t="s">
        <v>22725</v>
      </c>
      <c r="D27265" t="str" cm="1">
        <f t="array" ref="D27265">_xlfn.XLOOKUP(C27265,Sintesi!A27265:A35218,Sintesi!B27265:C35218,"Comune non trovato")</f>
        <v>Comune non trovato</v>
      </c>
    </row>
    <row r="27266" spans="1:4" x14ac:dyDescent="0.4">
      <c r="A27266" t="s">
        <v>43416</v>
      </c>
      <c r="B27266" t="s">
        <v>39779</v>
      </c>
      <c r="C27266" t="s">
        <v>22725</v>
      </c>
      <c r="D27266" t="str" cm="1">
        <f t="array" ref="D27266">_xlfn.XLOOKUP(C27266,Sintesi!A27266:A35219,Sintesi!B27266:C35219,"Comune non trovato")</f>
        <v>Comune non trovato</v>
      </c>
    </row>
    <row r="27267" spans="1:4" x14ac:dyDescent="0.4">
      <c r="A27267" t="s">
        <v>43760</v>
      </c>
      <c r="B27267" t="s">
        <v>39779</v>
      </c>
      <c r="C27267" t="s">
        <v>22725</v>
      </c>
      <c r="D27267" t="str" cm="1">
        <f t="array" ref="D27267">_xlfn.XLOOKUP(C27267,Sintesi!A27267:A35220,Sintesi!B27267:C35220,"Comune non trovato")</f>
        <v>Comune non trovato</v>
      </c>
    </row>
    <row r="27268" spans="1:4" x14ac:dyDescent="0.4">
      <c r="A27268" t="s">
        <v>54160</v>
      </c>
      <c r="B27268" t="s">
        <v>39769</v>
      </c>
      <c r="C27268" t="s">
        <v>22726</v>
      </c>
      <c r="D27268" t="str" cm="1">
        <f t="array" ref="D27268">_xlfn.XLOOKUP(C27268,Sintesi!A27268:A35221,Sintesi!B27268:C35221,"Comune non trovato")</f>
        <v>Comune non trovato</v>
      </c>
    </row>
    <row r="27269" spans="1:4" x14ac:dyDescent="0.4">
      <c r="A27269" t="s">
        <v>39887</v>
      </c>
      <c r="B27269" t="s">
        <v>39779</v>
      </c>
      <c r="C27269" t="s">
        <v>22726</v>
      </c>
      <c r="D27269" t="str" cm="1">
        <f t="array" ref="D27269">_xlfn.XLOOKUP(C27269,Sintesi!A27269:A35222,Sintesi!B27269:C35222,"Comune non trovato")</f>
        <v>Comune non trovato</v>
      </c>
    </row>
    <row r="27270" spans="1:4" x14ac:dyDescent="0.4">
      <c r="A27270" t="s">
        <v>76614</v>
      </c>
      <c r="B27270" t="s">
        <v>39779</v>
      </c>
      <c r="C27270" t="s">
        <v>22726</v>
      </c>
      <c r="D27270" t="str" cm="1">
        <f t="array" ref="D27270">_xlfn.XLOOKUP(C27270,Sintesi!A27270:A35223,Sintesi!B27270:C35223,"Comune non trovato")</f>
        <v>Comune non trovato</v>
      </c>
    </row>
    <row r="27271" spans="1:4" x14ac:dyDescent="0.4">
      <c r="A27271" t="s">
        <v>22640</v>
      </c>
      <c r="B27271" t="s">
        <v>39779</v>
      </c>
      <c r="C27271" t="s">
        <v>22726</v>
      </c>
      <c r="D27271" t="str" cm="1">
        <f t="array" ref="D27271">_xlfn.XLOOKUP(C27271,Sintesi!A27271:A35224,Sintesi!B27271:C35224,"Comune non trovato")</f>
        <v>Comune non trovato</v>
      </c>
    </row>
    <row r="27272" spans="1:4" x14ac:dyDescent="0.4">
      <c r="A27272" t="s">
        <v>76616</v>
      </c>
      <c r="B27272" t="s">
        <v>39779</v>
      </c>
      <c r="C27272" t="s">
        <v>22726</v>
      </c>
      <c r="D27272" t="str" cm="1">
        <f t="array" ref="D27272">_xlfn.XLOOKUP(C27272,Sintesi!A27272:A35225,Sintesi!B27272:C35225,"Comune non trovato")</f>
        <v>Comune non trovato</v>
      </c>
    </row>
    <row r="27273" spans="1:4" x14ac:dyDescent="0.4">
      <c r="A27273" t="s">
        <v>48062</v>
      </c>
      <c r="B27273" t="s">
        <v>39769</v>
      </c>
      <c r="C27273" t="s">
        <v>22727</v>
      </c>
      <c r="D27273" t="str" cm="1">
        <f t="array" ref="D27273">_xlfn.XLOOKUP(C27273,Sintesi!A27273:A35226,Sintesi!B27273:C35226,"Comune non trovato")</f>
        <v>Comune non trovato</v>
      </c>
    </row>
    <row r="27274" spans="1:4" x14ac:dyDescent="0.4">
      <c r="A27274" t="s">
        <v>57246</v>
      </c>
      <c r="B27274" t="s">
        <v>39779</v>
      </c>
      <c r="C27274" t="s">
        <v>22727</v>
      </c>
      <c r="D27274" t="str" cm="1">
        <f t="array" ref="D27274">_xlfn.XLOOKUP(C27274,Sintesi!A27274:A35227,Sintesi!B27274:C35227,"Comune non trovato")</f>
        <v>Comune non trovato</v>
      </c>
    </row>
    <row r="27275" spans="1:4" x14ac:dyDescent="0.4">
      <c r="A27275" t="s">
        <v>71735</v>
      </c>
      <c r="B27275" t="s">
        <v>39779</v>
      </c>
      <c r="C27275" t="s">
        <v>22727</v>
      </c>
      <c r="D27275" t="str" cm="1">
        <f t="array" ref="D27275">_xlfn.XLOOKUP(C27275,Sintesi!A27275:A35228,Sintesi!B27275:C35228,"Comune non trovato")</f>
        <v>Comune non trovato</v>
      </c>
    </row>
    <row r="27276" spans="1:4" x14ac:dyDescent="0.4">
      <c r="A27276" t="s">
        <v>76617</v>
      </c>
      <c r="B27276" t="s">
        <v>39779</v>
      </c>
      <c r="C27276" t="s">
        <v>22727</v>
      </c>
      <c r="D27276" t="str" cm="1">
        <f t="array" ref="D27276">_xlfn.XLOOKUP(C27276,Sintesi!A27276:A35229,Sintesi!B27276:C35229,"Comune non trovato")</f>
        <v>Comune non trovato</v>
      </c>
    </row>
    <row r="27277" spans="1:4" x14ac:dyDescent="0.4">
      <c r="A27277" t="s">
        <v>63843</v>
      </c>
      <c r="B27277" t="s">
        <v>39779</v>
      </c>
      <c r="C27277" t="s">
        <v>22727</v>
      </c>
      <c r="D27277" t="str" cm="1">
        <f t="array" ref="D27277">_xlfn.XLOOKUP(C27277,Sintesi!A27277:A35230,Sintesi!B27277:C35230,"Comune non trovato")</f>
        <v>Comune non trovato</v>
      </c>
    </row>
    <row r="27278" spans="1:4" x14ac:dyDescent="0.4">
      <c r="A27278" t="s">
        <v>76618</v>
      </c>
      <c r="B27278" t="s">
        <v>39769</v>
      </c>
      <c r="C27278" t="s">
        <v>22728</v>
      </c>
      <c r="D27278" t="str" cm="1">
        <f t="array" ref="D27278">_xlfn.XLOOKUP(C27278,Sintesi!A27278:A35231,Sintesi!B27278:C35231,"Comune non trovato")</f>
        <v>Comune non trovato</v>
      </c>
    </row>
    <row r="27279" spans="1:4" x14ac:dyDescent="0.4">
      <c r="A27279" t="s">
        <v>72659</v>
      </c>
      <c r="B27279" t="s">
        <v>39774</v>
      </c>
      <c r="C27279" t="s">
        <v>22728</v>
      </c>
      <c r="D27279" t="str" cm="1">
        <f t="array" ref="D27279">_xlfn.XLOOKUP(C27279,Sintesi!A27279:A35232,Sintesi!B27279:C35232,"Comune non trovato")</f>
        <v>Comune non trovato</v>
      </c>
    </row>
    <row r="27280" spans="1:4" x14ac:dyDescent="0.4">
      <c r="A27280" t="s">
        <v>76620</v>
      </c>
      <c r="B27280" t="s">
        <v>39779</v>
      </c>
      <c r="C27280" t="s">
        <v>22728</v>
      </c>
      <c r="D27280" t="str" cm="1">
        <f t="array" ref="D27280">_xlfn.XLOOKUP(C27280,Sintesi!A27280:A35233,Sintesi!B27280:C35233,"Comune non trovato")</f>
        <v>Comune non trovato</v>
      </c>
    </row>
    <row r="27281" spans="1:4" x14ac:dyDescent="0.4">
      <c r="A27281" t="s">
        <v>40102</v>
      </c>
      <c r="B27281" t="s">
        <v>39769</v>
      </c>
      <c r="C27281" t="s">
        <v>22729</v>
      </c>
      <c r="D27281" t="str" cm="1">
        <f t="array" ref="D27281">_xlfn.XLOOKUP(C27281,Sintesi!A27281:A35234,Sintesi!B27281:C35234,"Comune non trovato")</f>
        <v>Comune non trovato</v>
      </c>
    </row>
    <row r="27282" spans="1:4" x14ac:dyDescent="0.4">
      <c r="A27282" t="s">
        <v>76622</v>
      </c>
      <c r="B27282" t="s">
        <v>39779</v>
      </c>
      <c r="C27282" t="s">
        <v>22729</v>
      </c>
      <c r="D27282" t="str" cm="1">
        <f t="array" ref="D27282">_xlfn.XLOOKUP(C27282,Sintesi!A27282:A35235,Sintesi!B27282:C35235,"Comune non trovato")</f>
        <v>Comune non trovato</v>
      </c>
    </row>
    <row r="27283" spans="1:4" x14ac:dyDescent="0.4">
      <c r="A27283" t="s">
        <v>76623</v>
      </c>
      <c r="B27283" t="s">
        <v>39779</v>
      </c>
      <c r="C27283" t="s">
        <v>22729</v>
      </c>
      <c r="D27283" t="str" cm="1">
        <f t="array" ref="D27283">_xlfn.XLOOKUP(C27283,Sintesi!A27283:A35236,Sintesi!B27283:C35236,"Comune non trovato")</f>
        <v>Comune non trovato</v>
      </c>
    </row>
    <row r="27284" spans="1:4" x14ac:dyDescent="0.4">
      <c r="A27284" t="s">
        <v>40102</v>
      </c>
      <c r="B27284" t="s">
        <v>39779</v>
      </c>
      <c r="C27284" t="s">
        <v>22729</v>
      </c>
      <c r="D27284" t="str" cm="1">
        <f t="array" ref="D27284">_xlfn.XLOOKUP(C27284,Sintesi!A27284:A35237,Sintesi!B27284:C35237,"Comune non trovato")</f>
        <v>Comune non trovato</v>
      </c>
    </row>
    <row r="27285" spans="1:4" x14ac:dyDescent="0.4">
      <c r="A27285" t="s">
        <v>76625</v>
      </c>
      <c r="B27285" t="s">
        <v>39779</v>
      </c>
      <c r="C27285" t="s">
        <v>22729</v>
      </c>
      <c r="D27285" t="str" cm="1">
        <f t="array" ref="D27285">_xlfn.XLOOKUP(C27285,Sintesi!A27285:A35238,Sintesi!B27285:C35238,"Comune non trovato")</f>
        <v>Comune non trovato</v>
      </c>
    </row>
    <row r="27286" spans="1:4" x14ac:dyDescent="0.4">
      <c r="A27286" t="s">
        <v>65744</v>
      </c>
      <c r="B27286" t="s">
        <v>39769</v>
      </c>
      <c r="C27286" t="s">
        <v>22730</v>
      </c>
      <c r="D27286" t="str" cm="1">
        <f t="array" ref="D27286">_xlfn.XLOOKUP(C27286,Sintesi!A27286:A35239,Sintesi!B27286:C35239,"Comune non trovato")</f>
        <v>Comune non trovato</v>
      </c>
    </row>
    <row r="27287" spans="1:4" x14ac:dyDescent="0.4">
      <c r="A27287" t="s">
        <v>44323</v>
      </c>
      <c r="B27287" t="s">
        <v>39774</v>
      </c>
      <c r="C27287" t="s">
        <v>22730</v>
      </c>
      <c r="D27287" t="str" cm="1">
        <f t="array" ref="D27287">_xlfn.XLOOKUP(C27287,Sintesi!A27287:A35240,Sintesi!B27287:C35240,"Comune non trovato")</f>
        <v>Comune non trovato</v>
      </c>
    </row>
    <row r="27288" spans="1:4" x14ac:dyDescent="0.4">
      <c r="A27288" t="s">
        <v>73156</v>
      </c>
      <c r="B27288" t="s">
        <v>39779</v>
      </c>
      <c r="C27288" t="s">
        <v>22730</v>
      </c>
      <c r="D27288" t="str" cm="1">
        <f t="array" ref="D27288">_xlfn.XLOOKUP(C27288,Sintesi!A27288:A35241,Sintesi!B27288:C35241,"Comune non trovato")</f>
        <v>Comune non trovato</v>
      </c>
    </row>
    <row r="27289" spans="1:4" x14ac:dyDescent="0.4">
      <c r="A27289" t="s">
        <v>42908</v>
      </c>
      <c r="B27289" t="s">
        <v>39779</v>
      </c>
      <c r="C27289" t="s">
        <v>22730</v>
      </c>
      <c r="D27289" t="str" cm="1">
        <f t="array" ref="D27289">_xlfn.XLOOKUP(C27289,Sintesi!A27289:A35242,Sintesi!B27289:C35242,"Comune non trovato")</f>
        <v>Comune non trovato</v>
      </c>
    </row>
    <row r="27290" spans="1:4" x14ac:dyDescent="0.4">
      <c r="A27290" t="s">
        <v>46212</v>
      </c>
      <c r="B27290" t="s">
        <v>39779</v>
      </c>
      <c r="C27290" t="s">
        <v>22730</v>
      </c>
      <c r="D27290" t="str" cm="1">
        <f t="array" ref="D27290">_xlfn.XLOOKUP(C27290,Sintesi!A27290:A35243,Sintesi!B27290:C35243,"Comune non trovato")</f>
        <v>Comune non trovato</v>
      </c>
    </row>
    <row r="27291" spans="1:4" x14ac:dyDescent="0.4">
      <c r="A27291" t="s">
        <v>43899</v>
      </c>
      <c r="B27291" t="s">
        <v>39769</v>
      </c>
      <c r="C27291" t="s">
        <v>22731</v>
      </c>
      <c r="D27291" t="str" cm="1">
        <f t="array" ref="D27291">_xlfn.XLOOKUP(C27291,Sintesi!A27291:A35244,Sintesi!B27291:C35244,"Comune non trovato")</f>
        <v>Comune non trovato</v>
      </c>
    </row>
    <row r="27292" spans="1:4" x14ac:dyDescent="0.4">
      <c r="A27292" t="s">
        <v>76632</v>
      </c>
      <c r="B27292" t="s">
        <v>39774</v>
      </c>
      <c r="C27292" t="s">
        <v>22731</v>
      </c>
      <c r="D27292" t="str" cm="1">
        <f t="array" ref="D27292">_xlfn.XLOOKUP(C27292,Sintesi!A27292:A35245,Sintesi!B27292:C35245,"Comune non trovato")</f>
        <v>Comune non trovato</v>
      </c>
    </row>
    <row r="27293" spans="1:4" x14ac:dyDescent="0.4">
      <c r="A27293" t="s">
        <v>22593</v>
      </c>
      <c r="B27293" t="s">
        <v>39779</v>
      </c>
      <c r="C27293" t="s">
        <v>22731</v>
      </c>
      <c r="D27293" t="str" cm="1">
        <f t="array" ref="D27293">_xlfn.XLOOKUP(C27293,Sintesi!A27293:A35246,Sintesi!B27293:C35246,"Comune non trovato")</f>
        <v>Comune non trovato</v>
      </c>
    </row>
    <row r="27294" spans="1:4" x14ac:dyDescent="0.4">
      <c r="A27294" t="s">
        <v>76634</v>
      </c>
      <c r="B27294" t="s">
        <v>39769</v>
      </c>
      <c r="C27294" t="s">
        <v>22814</v>
      </c>
      <c r="D27294" t="str" cm="1">
        <f t="array" ref="D27294">_xlfn.XLOOKUP(C27294,Sintesi!A27294:A35247,Sintesi!B27294:C35247,"Comune non trovato")</f>
        <v>Comune non trovato</v>
      </c>
    </row>
    <row r="27295" spans="1:4" x14ac:dyDescent="0.4">
      <c r="A27295" t="s">
        <v>76636</v>
      </c>
      <c r="B27295" t="s">
        <v>39774</v>
      </c>
      <c r="C27295" t="s">
        <v>22814</v>
      </c>
      <c r="D27295" t="str" cm="1">
        <f t="array" ref="D27295">_xlfn.XLOOKUP(C27295,Sintesi!A27295:A35248,Sintesi!B27295:C35248,"Comune non trovato")</f>
        <v>Comune non trovato</v>
      </c>
    </row>
    <row r="27296" spans="1:4" x14ac:dyDescent="0.4">
      <c r="A27296" t="s">
        <v>76638</v>
      </c>
      <c r="B27296" t="s">
        <v>39779</v>
      </c>
      <c r="C27296" t="s">
        <v>22814</v>
      </c>
      <c r="D27296" t="str" cm="1">
        <f t="array" ref="D27296">_xlfn.XLOOKUP(C27296,Sintesi!A27296:A35249,Sintesi!B27296:C35249,"Comune non trovato")</f>
        <v>Comune non trovato</v>
      </c>
    </row>
    <row r="27297" spans="1:4" x14ac:dyDescent="0.4">
      <c r="A27297" t="s">
        <v>76640</v>
      </c>
      <c r="B27297" t="s">
        <v>39779</v>
      </c>
      <c r="C27297" t="s">
        <v>22814</v>
      </c>
      <c r="D27297" t="str" cm="1">
        <f t="array" ref="D27297">_xlfn.XLOOKUP(C27297,Sintesi!A27297:A35250,Sintesi!B27297:C35250,"Comune non trovato")</f>
        <v>Comune non trovato</v>
      </c>
    </row>
    <row r="27298" spans="1:4" x14ac:dyDescent="0.4">
      <c r="A27298" t="s">
        <v>53981</v>
      </c>
      <c r="B27298" t="s">
        <v>39779</v>
      </c>
      <c r="C27298" t="s">
        <v>22814</v>
      </c>
      <c r="D27298" t="str" cm="1">
        <f t="array" ref="D27298">_xlfn.XLOOKUP(C27298,Sintesi!A27298:A35251,Sintesi!B27298:C35251,"Comune non trovato")</f>
        <v>Comune non trovato</v>
      </c>
    </row>
    <row r="27299" spans="1:4" x14ac:dyDescent="0.4">
      <c r="A27299" t="s">
        <v>76641</v>
      </c>
      <c r="B27299" t="s">
        <v>39769</v>
      </c>
      <c r="C27299" t="s">
        <v>22815</v>
      </c>
      <c r="D27299" t="str" cm="1">
        <f t="array" ref="D27299">_xlfn.XLOOKUP(C27299,Sintesi!A27299:A35252,Sintesi!B27299:C35252,"Comune non trovato")</f>
        <v>Comune non trovato</v>
      </c>
    </row>
    <row r="27300" spans="1:4" x14ac:dyDescent="0.4">
      <c r="A27300" t="s">
        <v>76644</v>
      </c>
      <c r="B27300" t="s">
        <v>39774</v>
      </c>
      <c r="C27300" t="s">
        <v>22815</v>
      </c>
      <c r="D27300" t="str" cm="1">
        <f t="array" ref="D27300">_xlfn.XLOOKUP(C27300,Sintesi!A27300:A35253,Sintesi!B27300:C35253,"Comune non trovato")</f>
        <v>Comune non trovato</v>
      </c>
    </row>
    <row r="27301" spans="1:4" x14ac:dyDescent="0.4">
      <c r="A27301" t="s">
        <v>76646</v>
      </c>
      <c r="B27301" t="s">
        <v>39779</v>
      </c>
      <c r="C27301" t="s">
        <v>22815</v>
      </c>
      <c r="D27301" t="str" cm="1">
        <f t="array" ref="D27301">_xlfn.XLOOKUP(C27301,Sintesi!A27301:A35254,Sintesi!B27301:C35254,"Comune non trovato")</f>
        <v>Comune non trovato</v>
      </c>
    </row>
    <row r="27302" spans="1:4" x14ac:dyDescent="0.4">
      <c r="A27302" t="s">
        <v>76648</v>
      </c>
      <c r="B27302" t="s">
        <v>39769</v>
      </c>
      <c r="C27302" t="s">
        <v>22816</v>
      </c>
      <c r="D27302" t="str" cm="1">
        <f t="array" ref="D27302">_xlfn.XLOOKUP(C27302,Sintesi!A27302:A35255,Sintesi!B27302:C35255,"Comune non trovato")</f>
        <v>Comune non trovato</v>
      </c>
    </row>
    <row r="27303" spans="1:4" x14ac:dyDescent="0.4">
      <c r="A27303" t="s">
        <v>76650</v>
      </c>
      <c r="B27303" t="s">
        <v>39774</v>
      </c>
      <c r="C27303" t="s">
        <v>22816</v>
      </c>
      <c r="D27303" t="str" cm="1">
        <f t="array" ref="D27303">_xlfn.XLOOKUP(C27303,Sintesi!A27303:A35256,Sintesi!B27303:C35256,"Comune non trovato")</f>
        <v>Comune non trovato</v>
      </c>
    </row>
    <row r="27304" spans="1:4" x14ac:dyDescent="0.4">
      <c r="A27304" t="s">
        <v>75979</v>
      </c>
      <c r="B27304" t="s">
        <v>39779</v>
      </c>
      <c r="C27304" t="s">
        <v>22816</v>
      </c>
      <c r="D27304" t="str" cm="1">
        <f t="array" ref="D27304">_xlfn.XLOOKUP(C27304,Sintesi!A27304:A35257,Sintesi!B27304:C35257,"Comune non trovato")</f>
        <v>Comune non trovato</v>
      </c>
    </row>
    <row r="27305" spans="1:4" x14ac:dyDescent="0.4">
      <c r="A27305" t="s">
        <v>76653</v>
      </c>
      <c r="B27305" t="s">
        <v>39769</v>
      </c>
      <c r="C27305" t="s">
        <v>22817</v>
      </c>
      <c r="D27305" t="str" cm="1">
        <f t="array" ref="D27305">_xlfn.XLOOKUP(C27305,Sintesi!A27305:A35258,Sintesi!B27305:C35258,"Comune non trovato")</f>
        <v>Comune non trovato</v>
      </c>
    </row>
    <row r="27306" spans="1:4" x14ac:dyDescent="0.4">
      <c r="A27306" t="s">
        <v>40232</v>
      </c>
      <c r="B27306" t="s">
        <v>39774</v>
      </c>
      <c r="C27306" t="s">
        <v>22817</v>
      </c>
      <c r="D27306" t="str" cm="1">
        <f t="array" ref="D27306">_xlfn.XLOOKUP(C27306,Sintesi!A27306:A35259,Sintesi!B27306:C35259,"Comune non trovato")</f>
        <v>Comune non trovato</v>
      </c>
    </row>
    <row r="27307" spans="1:4" x14ac:dyDescent="0.4">
      <c r="A27307" t="s">
        <v>76655</v>
      </c>
      <c r="B27307" t="s">
        <v>39769</v>
      </c>
      <c r="C27307" t="s">
        <v>22818</v>
      </c>
      <c r="D27307" t="str" cm="1">
        <f t="array" ref="D27307">_xlfn.XLOOKUP(C27307,Sintesi!A27307:A35260,Sintesi!B27307:C35260,"Comune non trovato")</f>
        <v>Comune non trovato</v>
      </c>
    </row>
    <row r="27308" spans="1:4" x14ac:dyDescent="0.4">
      <c r="A27308" t="s">
        <v>21667</v>
      </c>
      <c r="B27308" t="s">
        <v>39774</v>
      </c>
      <c r="C27308" t="s">
        <v>22818</v>
      </c>
      <c r="D27308" t="str" cm="1">
        <f t="array" ref="D27308">_xlfn.XLOOKUP(C27308,Sintesi!A27308:A35261,Sintesi!B27308:C35261,"Comune non trovato")</f>
        <v>Comune non trovato</v>
      </c>
    </row>
    <row r="27309" spans="1:4" x14ac:dyDescent="0.4">
      <c r="A27309" t="s">
        <v>61563</v>
      </c>
      <c r="B27309" t="s">
        <v>39779</v>
      </c>
      <c r="C27309" t="s">
        <v>22818</v>
      </c>
      <c r="D27309" t="str" cm="1">
        <f t="array" ref="D27309">_xlfn.XLOOKUP(C27309,Sintesi!A27309:A35262,Sintesi!B27309:C35262,"Comune non trovato")</f>
        <v>Comune non trovato</v>
      </c>
    </row>
    <row r="27310" spans="1:4" x14ac:dyDescent="0.4">
      <c r="A27310" t="s">
        <v>56606</v>
      </c>
      <c r="B27310" t="s">
        <v>39779</v>
      </c>
      <c r="C27310" t="s">
        <v>22818</v>
      </c>
      <c r="D27310" t="str" cm="1">
        <f t="array" ref="D27310">_xlfn.XLOOKUP(C27310,Sintesi!A27310:A35263,Sintesi!B27310:C35263,"Comune non trovato")</f>
        <v>Comune non trovato</v>
      </c>
    </row>
    <row r="27311" spans="1:4" x14ac:dyDescent="0.4">
      <c r="A27311" t="s">
        <v>76658</v>
      </c>
      <c r="B27311" t="s">
        <v>39779</v>
      </c>
      <c r="C27311" t="s">
        <v>22818</v>
      </c>
      <c r="D27311" t="str" cm="1">
        <f t="array" ref="D27311">_xlfn.XLOOKUP(C27311,Sintesi!A27311:A35264,Sintesi!B27311:C35264,"Comune non trovato")</f>
        <v>Comune non trovato</v>
      </c>
    </row>
    <row r="27312" spans="1:4" x14ac:dyDescent="0.4">
      <c r="A27312" t="s">
        <v>76659</v>
      </c>
      <c r="B27312" t="s">
        <v>39769</v>
      </c>
      <c r="C27312" t="s">
        <v>22819</v>
      </c>
      <c r="D27312" t="str" cm="1">
        <f t="array" ref="D27312">_xlfn.XLOOKUP(C27312,Sintesi!A27312:A35265,Sintesi!B27312:C35265,"Comune non trovato")</f>
        <v>Comune non trovato</v>
      </c>
    </row>
    <row r="27313" spans="1:4" x14ac:dyDescent="0.4">
      <c r="A27313" t="s">
        <v>52541</v>
      </c>
      <c r="B27313" t="s">
        <v>39774</v>
      </c>
      <c r="C27313" t="s">
        <v>22819</v>
      </c>
      <c r="D27313" t="str" cm="1">
        <f t="array" ref="D27313">_xlfn.XLOOKUP(C27313,Sintesi!A27313:A35266,Sintesi!B27313:C35266,"Comune non trovato")</f>
        <v>Comune non trovato</v>
      </c>
    </row>
    <row r="27314" spans="1:4" x14ac:dyDescent="0.4">
      <c r="A27314" t="s">
        <v>49148</v>
      </c>
      <c r="B27314" t="s">
        <v>39779</v>
      </c>
      <c r="C27314" t="s">
        <v>22819</v>
      </c>
      <c r="D27314" t="str" cm="1">
        <f t="array" ref="D27314">_xlfn.XLOOKUP(C27314,Sintesi!A27314:A35267,Sintesi!B27314:C35267,"Comune non trovato")</f>
        <v>Comune non trovato</v>
      </c>
    </row>
    <row r="27315" spans="1:4" x14ac:dyDescent="0.4">
      <c r="A27315" t="s">
        <v>68739</v>
      </c>
      <c r="B27315" t="s">
        <v>39769</v>
      </c>
      <c r="C27315" t="s">
        <v>22820</v>
      </c>
      <c r="D27315" t="str" cm="1">
        <f t="array" ref="D27315">_xlfn.XLOOKUP(C27315,Sintesi!A27315:A35268,Sintesi!B27315:C35268,"Comune non trovato")</f>
        <v>Comune non trovato</v>
      </c>
    </row>
    <row r="27316" spans="1:4" x14ac:dyDescent="0.4">
      <c r="A27316" t="s">
        <v>76663</v>
      </c>
      <c r="B27316" t="s">
        <v>39774</v>
      </c>
      <c r="C27316" t="s">
        <v>22820</v>
      </c>
      <c r="D27316" t="str" cm="1">
        <f t="array" ref="D27316">_xlfn.XLOOKUP(C27316,Sintesi!A27316:A35269,Sintesi!B27316:C35269,"Comune non trovato")</f>
        <v>Comune non trovato</v>
      </c>
    </row>
    <row r="27317" spans="1:4" x14ac:dyDescent="0.4">
      <c r="A27317" t="s">
        <v>23324</v>
      </c>
      <c r="B27317" t="s">
        <v>39779</v>
      </c>
      <c r="C27317" t="s">
        <v>22820</v>
      </c>
      <c r="D27317" t="str" cm="1">
        <f t="array" ref="D27317">_xlfn.XLOOKUP(C27317,Sintesi!A27317:A35270,Sintesi!B27317:C35270,"Comune non trovato")</f>
        <v>Comune non trovato</v>
      </c>
    </row>
    <row r="27318" spans="1:4" x14ac:dyDescent="0.4">
      <c r="A27318" t="s">
        <v>22153</v>
      </c>
      <c r="B27318" t="s">
        <v>39779</v>
      </c>
      <c r="C27318" t="s">
        <v>22820</v>
      </c>
      <c r="D27318" t="str" cm="1">
        <f t="array" ref="D27318">_xlfn.XLOOKUP(C27318,Sintesi!A27318:A35271,Sintesi!B27318:C35271,"Comune non trovato")</f>
        <v>Comune non trovato</v>
      </c>
    </row>
    <row r="27319" spans="1:4" x14ac:dyDescent="0.4">
      <c r="A27319" t="s">
        <v>76666</v>
      </c>
      <c r="B27319" t="s">
        <v>39779</v>
      </c>
      <c r="C27319" t="s">
        <v>22820</v>
      </c>
      <c r="D27319" t="str" cm="1">
        <f t="array" ref="D27319">_xlfn.XLOOKUP(C27319,Sintesi!A27319:A35272,Sintesi!B27319:C35272,"Comune non trovato")</f>
        <v>Comune non trovato</v>
      </c>
    </row>
    <row r="27320" spans="1:4" x14ac:dyDescent="0.4">
      <c r="A27320" t="s">
        <v>76667</v>
      </c>
      <c r="B27320" t="s">
        <v>39769</v>
      </c>
      <c r="C27320" t="s">
        <v>22821</v>
      </c>
      <c r="D27320" t="str" cm="1">
        <f t="array" ref="D27320">_xlfn.XLOOKUP(C27320,Sintesi!A27320:A35273,Sintesi!B27320:C35273,"Comune non trovato")</f>
        <v>Comune non trovato</v>
      </c>
    </row>
    <row r="27321" spans="1:4" x14ac:dyDescent="0.4">
      <c r="A27321" t="s">
        <v>76668</v>
      </c>
      <c r="B27321" t="s">
        <v>39774</v>
      </c>
      <c r="C27321" t="s">
        <v>22821</v>
      </c>
      <c r="D27321" t="str" cm="1">
        <f t="array" ref="D27321">_xlfn.XLOOKUP(C27321,Sintesi!A27321:A35274,Sintesi!B27321:C35274,"Comune non trovato")</f>
        <v>Comune non trovato</v>
      </c>
    </row>
    <row r="27322" spans="1:4" x14ac:dyDescent="0.4">
      <c r="A27322" t="s">
        <v>70133</v>
      </c>
      <c r="B27322" t="s">
        <v>39779</v>
      </c>
      <c r="C27322" t="s">
        <v>22821</v>
      </c>
      <c r="D27322" t="str" cm="1">
        <f t="array" ref="D27322">_xlfn.XLOOKUP(C27322,Sintesi!A27322:A35275,Sintesi!B27322:C35275,"Comune non trovato")</f>
        <v>Comune non trovato</v>
      </c>
    </row>
    <row r="27323" spans="1:4" x14ac:dyDescent="0.4">
      <c r="A27323" t="s">
        <v>52778</v>
      </c>
      <c r="B27323" t="s">
        <v>39769</v>
      </c>
      <c r="C27323" t="s">
        <v>22823</v>
      </c>
      <c r="D27323" t="str" cm="1">
        <f t="array" ref="D27323">_xlfn.XLOOKUP(C27323,Sintesi!A27323:A35276,Sintesi!B27323:C35276,"Comune non trovato")</f>
        <v>Comune non trovato</v>
      </c>
    </row>
    <row r="27324" spans="1:4" x14ac:dyDescent="0.4">
      <c r="A27324" t="s">
        <v>76670</v>
      </c>
      <c r="B27324" t="s">
        <v>39774</v>
      </c>
      <c r="C27324" t="s">
        <v>22823</v>
      </c>
      <c r="D27324" t="str" cm="1">
        <f t="array" ref="D27324">_xlfn.XLOOKUP(C27324,Sintesi!A27324:A35277,Sintesi!B27324:C35277,"Comune non trovato")</f>
        <v>Comune non trovato</v>
      </c>
    </row>
    <row r="27325" spans="1:4" x14ac:dyDescent="0.4">
      <c r="A27325" t="s">
        <v>50650</v>
      </c>
      <c r="B27325" t="s">
        <v>39779</v>
      </c>
      <c r="C27325" t="s">
        <v>22823</v>
      </c>
      <c r="D27325" t="str" cm="1">
        <f t="array" ref="D27325">_xlfn.XLOOKUP(C27325,Sintesi!A27325:A35278,Sintesi!B27325:C35278,"Comune non trovato")</f>
        <v>Comune non trovato</v>
      </c>
    </row>
    <row r="27326" spans="1:4" x14ac:dyDescent="0.4">
      <c r="A27326" t="s">
        <v>76673</v>
      </c>
      <c r="B27326" t="s">
        <v>39769</v>
      </c>
      <c r="C27326" t="s">
        <v>22824</v>
      </c>
      <c r="D27326" t="str" cm="1">
        <f t="array" ref="D27326">_xlfn.XLOOKUP(C27326,Sintesi!A27326:A35279,Sintesi!B27326:C35279,"Comune non trovato")</f>
        <v>Comune non trovato</v>
      </c>
    </row>
    <row r="27327" spans="1:4" x14ac:dyDescent="0.4">
      <c r="A27327" t="s">
        <v>21016</v>
      </c>
      <c r="B27327" t="s">
        <v>39774</v>
      </c>
      <c r="C27327" t="s">
        <v>22824</v>
      </c>
      <c r="D27327" t="str" cm="1">
        <f t="array" ref="D27327">_xlfn.XLOOKUP(C27327,Sintesi!A27327:A35280,Sintesi!B27327:C35280,"Comune non trovato")</f>
        <v>Comune non trovato</v>
      </c>
    </row>
    <row r="27328" spans="1:4" x14ac:dyDescent="0.4">
      <c r="A27328" t="s">
        <v>76674</v>
      </c>
      <c r="B27328" t="s">
        <v>39779</v>
      </c>
      <c r="C27328" t="s">
        <v>22824</v>
      </c>
      <c r="D27328" t="str" cm="1">
        <f t="array" ref="D27328">_xlfn.XLOOKUP(C27328,Sintesi!A27328:A35281,Sintesi!B27328:C35281,"Comune non trovato")</f>
        <v>Comune non trovato</v>
      </c>
    </row>
    <row r="27329" spans="1:4" x14ac:dyDescent="0.4">
      <c r="A27329" t="s">
        <v>76676</v>
      </c>
      <c r="B27329" t="s">
        <v>39769</v>
      </c>
      <c r="C27329" t="s">
        <v>22825</v>
      </c>
      <c r="D27329" t="str" cm="1">
        <f t="array" ref="D27329">_xlfn.XLOOKUP(C27329,Sintesi!A27329:A35282,Sintesi!B27329:C35282,"Comune non trovato")</f>
        <v>Comune non trovato</v>
      </c>
    </row>
    <row r="27330" spans="1:4" x14ac:dyDescent="0.4">
      <c r="A27330" t="s">
        <v>39995</v>
      </c>
      <c r="B27330" t="s">
        <v>39774</v>
      </c>
      <c r="C27330" t="s">
        <v>22825</v>
      </c>
      <c r="D27330" t="str" cm="1">
        <f t="array" ref="D27330">_xlfn.XLOOKUP(C27330,Sintesi!A27330:A35283,Sintesi!B27330:C35283,"Comune non trovato")</f>
        <v>Comune non trovato</v>
      </c>
    </row>
    <row r="27331" spans="1:4" x14ac:dyDescent="0.4">
      <c r="A27331" t="s">
        <v>76677</v>
      </c>
      <c r="B27331" t="s">
        <v>39779</v>
      </c>
      <c r="C27331" t="s">
        <v>22825</v>
      </c>
      <c r="D27331" t="str" cm="1">
        <f t="array" ref="D27331">_xlfn.XLOOKUP(C27331,Sintesi!A27331:A35284,Sintesi!B27331:C35284,"Comune non trovato")</f>
        <v>Comune non trovato</v>
      </c>
    </row>
    <row r="27332" spans="1:4" x14ac:dyDescent="0.4">
      <c r="A27332" t="s">
        <v>76678</v>
      </c>
      <c r="B27332" t="s">
        <v>39779</v>
      </c>
      <c r="C27332" t="s">
        <v>22825</v>
      </c>
      <c r="D27332" t="str" cm="1">
        <f t="array" ref="D27332">_xlfn.XLOOKUP(C27332,Sintesi!A27332:A35285,Sintesi!B27332:C35285,"Comune non trovato")</f>
        <v>Comune non trovato</v>
      </c>
    </row>
    <row r="27333" spans="1:4" x14ac:dyDescent="0.4">
      <c r="A27333" t="s">
        <v>39903</v>
      </c>
      <c r="B27333" t="s">
        <v>39779</v>
      </c>
      <c r="C27333" t="s">
        <v>22825</v>
      </c>
      <c r="D27333" t="str" cm="1">
        <f t="array" ref="D27333">_xlfn.XLOOKUP(C27333,Sintesi!A27333:A35286,Sintesi!B27333:C35286,"Comune non trovato")</f>
        <v>Comune non trovato</v>
      </c>
    </row>
    <row r="27334" spans="1:4" x14ac:dyDescent="0.4">
      <c r="A27334" t="s">
        <v>76680</v>
      </c>
      <c r="B27334" t="s">
        <v>39769</v>
      </c>
      <c r="C27334" t="s">
        <v>22826</v>
      </c>
      <c r="D27334" t="str" cm="1">
        <f t="array" ref="D27334">_xlfn.XLOOKUP(C27334,Sintesi!A27334:A35287,Sintesi!B27334:C35287,"Comune non trovato")</f>
        <v>Comune non trovato</v>
      </c>
    </row>
    <row r="27335" spans="1:4" x14ac:dyDescent="0.4">
      <c r="A27335" t="s">
        <v>76683</v>
      </c>
      <c r="B27335" t="s">
        <v>39774</v>
      </c>
      <c r="C27335" t="s">
        <v>22826</v>
      </c>
      <c r="D27335" t="str" cm="1">
        <f t="array" ref="D27335">_xlfn.XLOOKUP(C27335,Sintesi!A27335:A35288,Sintesi!B27335:C35288,"Comune non trovato")</f>
        <v>Comune non trovato</v>
      </c>
    </row>
    <row r="27336" spans="1:4" x14ac:dyDescent="0.4">
      <c r="A27336" t="s">
        <v>76686</v>
      </c>
      <c r="B27336" t="s">
        <v>39779</v>
      </c>
      <c r="C27336" t="s">
        <v>22826</v>
      </c>
      <c r="D27336" t="str" cm="1">
        <f t="array" ref="D27336">_xlfn.XLOOKUP(C27336,Sintesi!A27336:A35289,Sintesi!B27336:C35289,"Comune non trovato")</f>
        <v>Comune non trovato</v>
      </c>
    </row>
    <row r="27337" spans="1:4" x14ac:dyDescent="0.4">
      <c r="A27337" t="s">
        <v>76687</v>
      </c>
      <c r="B27337" t="s">
        <v>39779</v>
      </c>
      <c r="C27337" t="s">
        <v>22826</v>
      </c>
      <c r="D27337" t="str" cm="1">
        <f t="array" ref="D27337">_xlfn.XLOOKUP(C27337,Sintesi!A27337:A35290,Sintesi!B27337:C35290,"Comune non trovato")</f>
        <v>Comune non trovato</v>
      </c>
    </row>
    <row r="27338" spans="1:4" x14ac:dyDescent="0.4">
      <c r="A27338" t="s">
        <v>76688</v>
      </c>
      <c r="B27338" t="s">
        <v>39769</v>
      </c>
      <c r="C27338" t="s">
        <v>22827</v>
      </c>
      <c r="D27338" t="str" cm="1">
        <f t="array" ref="D27338">_xlfn.XLOOKUP(C27338,Sintesi!A27338:A35291,Sintesi!B27338:C35291,"Comune non trovato")</f>
        <v>Comune non trovato</v>
      </c>
    </row>
    <row r="27339" spans="1:4" x14ac:dyDescent="0.4">
      <c r="A27339" t="s">
        <v>47978</v>
      </c>
      <c r="B27339" t="s">
        <v>39774</v>
      </c>
      <c r="C27339" t="s">
        <v>22827</v>
      </c>
      <c r="D27339" t="str" cm="1">
        <f t="array" ref="D27339">_xlfn.XLOOKUP(C27339,Sintesi!A27339:A35292,Sintesi!B27339:C35292,"Comune non trovato")</f>
        <v>Comune non trovato</v>
      </c>
    </row>
    <row r="27340" spans="1:4" x14ac:dyDescent="0.4">
      <c r="A27340" t="s">
        <v>76691</v>
      </c>
      <c r="B27340" t="s">
        <v>39779</v>
      </c>
      <c r="C27340" t="s">
        <v>22827</v>
      </c>
      <c r="D27340" t="str" cm="1">
        <f t="array" ref="D27340">_xlfn.XLOOKUP(C27340,Sintesi!A27340:A35293,Sintesi!B27340:C35293,"Comune non trovato")</f>
        <v>Comune non trovato</v>
      </c>
    </row>
    <row r="27341" spans="1:4" x14ac:dyDescent="0.4">
      <c r="A27341" t="s">
        <v>76693</v>
      </c>
      <c r="B27341" t="s">
        <v>39779</v>
      </c>
      <c r="C27341" t="s">
        <v>22827</v>
      </c>
      <c r="D27341" t="str" cm="1">
        <f t="array" ref="D27341">_xlfn.XLOOKUP(C27341,Sintesi!A27341:A35294,Sintesi!B27341:C35294,"Comune non trovato")</f>
        <v>Comune non trovato</v>
      </c>
    </row>
    <row r="27342" spans="1:4" x14ac:dyDescent="0.4">
      <c r="A27342" t="s">
        <v>54006</v>
      </c>
      <c r="B27342" t="s">
        <v>39779</v>
      </c>
      <c r="C27342" t="s">
        <v>22827</v>
      </c>
      <c r="D27342" t="str" cm="1">
        <f t="array" ref="D27342">_xlfn.XLOOKUP(C27342,Sintesi!A27342:A35295,Sintesi!B27342:C35295,"Comune non trovato")</f>
        <v>Comune non trovato</v>
      </c>
    </row>
    <row r="27343" spans="1:4" x14ac:dyDescent="0.4">
      <c r="A27343" t="s">
        <v>72103</v>
      </c>
      <c r="B27343" t="s">
        <v>39769</v>
      </c>
      <c r="C27343" t="s">
        <v>22828</v>
      </c>
      <c r="D27343" t="str" cm="1">
        <f t="array" ref="D27343">_xlfn.XLOOKUP(C27343,Sintesi!A27343:A35296,Sintesi!B27343:C35296,"Comune non trovato")</f>
        <v>Comune non trovato</v>
      </c>
    </row>
    <row r="27344" spans="1:4" x14ac:dyDescent="0.4">
      <c r="A27344" t="s">
        <v>76695</v>
      </c>
      <c r="B27344" t="s">
        <v>39774</v>
      </c>
      <c r="C27344" t="s">
        <v>22828</v>
      </c>
      <c r="D27344" t="str" cm="1">
        <f t="array" ref="D27344">_xlfn.XLOOKUP(C27344,Sintesi!A27344:A35297,Sintesi!B27344:C35297,"Comune non trovato")</f>
        <v>Comune non trovato</v>
      </c>
    </row>
    <row r="27345" spans="1:4" x14ac:dyDescent="0.4">
      <c r="A27345" t="s">
        <v>54006</v>
      </c>
      <c r="B27345" t="s">
        <v>39779</v>
      </c>
      <c r="C27345" t="s">
        <v>22828</v>
      </c>
      <c r="D27345" t="str" cm="1">
        <f t="array" ref="D27345">_xlfn.XLOOKUP(C27345,Sintesi!A27345:A35298,Sintesi!B27345:C35298,"Comune non trovato")</f>
        <v>Comune non trovato</v>
      </c>
    </row>
    <row r="27346" spans="1:4" x14ac:dyDescent="0.4">
      <c r="A27346" t="s">
        <v>44397</v>
      </c>
      <c r="B27346" t="s">
        <v>39769</v>
      </c>
      <c r="C27346" t="s">
        <v>22829</v>
      </c>
      <c r="D27346" t="str" cm="1">
        <f t="array" ref="D27346">_xlfn.XLOOKUP(C27346,Sintesi!A27346:A35299,Sintesi!B27346:C35299,"Comune non trovato")</f>
        <v>Comune non trovato</v>
      </c>
    </row>
    <row r="27347" spans="1:4" x14ac:dyDescent="0.4">
      <c r="A27347" t="s">
        <v>76697</v>
      </c>
      <c r="B27347" t="s">
        <v>39774</v>
      </c>
      <c r="C27347" t="s">
        <v>22829</v>
      </c>
      <c r="D27347" t="str" cm="1">
        <f t="array" ref="D27347">_xlfn.XLOOKUP(C27347,Sintesi!A27347:A35300,Sintesi!B27347:C35300,"Comune non trovato")</f>
        <v>Comune non trovato</v>
      </c>
    </row>
    <row r="27348" spans="1:4" x14ac:dyDescent="0.4">
      <c r="A27348" t="s">
        <v>76698</v>
      </c>
      <c r="B27348" t="s">
        <v>39779</v>
      </c>
      <c r="C27348" t="s">
        <v>22829</v>
      </c>
      <c r="D27348" t="str" cm="1">
        <f t="array" ref="D27348">_xlfn.XLOOKUP(C27348,Sintesi!A27348:A35301,Sintesi!B27348:C35301,"Comune non trovato")</f>
        <v>Comune non trovato</v>
      </c>
    </row>
    <row r="27349" spans="1:4" x14ac:dyDescent="0.4">
      <c r="A27349" t="s">
        <v>50014</v>
      </c>
      <c r="B27349" t="s">
        <v>39769</v>
      </c>
      <c r="C27349" t="s">
        <v>22830</v>
      </c>
      <c r="D27349" t="str" cm="1">
        <f t="array" ref="D27349">_xlfn.XLOOKUP(C27349,Sintesi!A27349:A35302,Sintesi!B27349:C35302,"Comune non trovato")</f>
        <v>Comune non trovato</v>
      </c>
    </row>
    <row r="27350" spans="1:4" x14ac:dyDescent="0.4">
      <c r="A27350" t="s">
        <v>76699</v>
      </c>
      <c r="B27350" t="s">
        <v>39774</v>
      </c>
      <c r="C27350" t="s">
        <v>22830</v>
      </c>
      <c r="D27350" t="str" cm="1">
        <f t="array" ref="D27350">_xlfn.XLOOKUP(C27350,Sintesi!A27350:A35303,Sintesi!B27350:C35303,"Comune non trovato")</f>
        <v>Comune non trovato</v>
      </c>
    </row>
    <row r="27351" spans="1:4" x14ac:dyDescent="0.4">
      <c r="A27351" t="s">
        <v>76701</v>
      </c>
      <c r="B27351" t="s">
        <v>39779</v>
      </c>
      <c r="C27351" t="s">
        <v>22830</v>
      </c>
      <c r="D27351" t="str" cm="1">
        <f t="array" ref="D27351">_xlfn.XLOOKUP(C27351,Sintesi!A27351:A35304,Sintesi!B27351:C35304,"Comune non trovato")</f>
        <v>Comune non trovato</v>
      </c>
    </row>
    <row r="27352" spans="1:4" x14ac:dyDescent="0.4">
      <c r="A27352" t="s">
        <v>76702</v>
      </c>
      <c r="B27352" t="s">
        <v>39769</v>
      </c>
      <c r="C27352" t="s">
        <v>22831</v>
      </c>
      <c r="D27352" t="str" cm="1">
        <f t="array" ref="D27352">_xlfn.XLOOKUP(C27352,Sintesi!A27352:A35305,Sintesi!B27352:C35305,"Comune non trovato")</f>
        <v>Comune non trovato</v>
      </c>
    </row>
    <row r="27353" spans="1:4" x14ac:dyDescent="0.4">
      <c r="A27353" t="s">
        <v>76706</v>
      </c>
      <c r="B27353" t="s">
        <v>39774</v>
      </c>
      <c r="C27353" t="s">
        <v>22831</v>
      </c>
      <c r="D27353" t="str" cm="1">
        <f t="array" ref="D27353">_xlfn.XLOOKUP(C27353,Sintesi!A27353:A35306,Sintesi!B27353:C35306,"Comune non trovato")</f>
        <v>Comune non trovato</v>
      </c>
    </row>
    <row r="27354" spans="1:4" x14ac:dyDescent="0.4">
      <c r="A27354" t="s">
        <v>76707</v>
      </c>
      <c r="B27354" t="s">
        <v>39779</v>
      </c>
      <c r="C27354" t="s">
        <v>22831</v>
      </c>
      <c r="D27354" t="str" cm="1">
        <f t="array" ref="D27354">_xlfn.XLOOKUP(C27354,Sintesi!A27354:A35307,Sintesi!B27354:C35307,"Comune non trovato")</f>
        <v>Comune non trovato</v>
      </c>
    </row>
    <row r="27355" spans="1:4" x14ac:dyDescent="0.4">
      <c r="A27355" t="s">
        <v>76708</v>
      </c>
      <c r="B27355" t="s">
        <v>39779</v>
      </c>
      <c r="C27355" t="s">
        <v>22831</v>
      </c>
      <c r="D27355" t="str" cm="1">
        <f t="array" ref="D27355">_xlfn.XLOOKUP(C27355,Sintesi!A27355:A35308,Sintesi!B27355:C35308,"Comune non trovato")</f>
        <v>Comune non trovato</v>
      </c>
    </row>
    <row r="27356" spans="1:4" x14ac:dyDescent="0.4">
      <c r="A27356" t="s">
        <v>56843</v>
      </c>
      <c r="B27356" t="s">
        <v>39779</v>
      </c>
      <c r="C27356" t="s">
        <v>22831</v>
      </c>
      <c r="D27356" t="str" cm="1">
        <f t="array" ref="D27356">_xlfn.XLOOKUP(C27356,Sintesi!A27356:A35309,Sintesi!B27356:C35309,"Comune non trovato")</f>
        <v>Comune non trovato</v>
      </c>
    </row>
    <row r="27357" spans="1:4" x14ac:dyDescent="0.4">
      <c r="A27357" t="s">
        <v>64420</v>
      </c>
      <c r="B27357" t="s">
        <v>39769</v>
      </c>
      <c r="C27357" t="s">
        <v>22832</v>
      </c>
      <c r="D27357" t="str" cm="1">
        <f t="array" ref="D27357">_xlfn.XLOOKUP(C27357,Sintesi!A27357:A35310,Sintesi!B27357:C35310,"Comune non trovato")</f>
        <v>Comune non trovato</v>
      </c>
    </row>
    <row r="27358" spans="1:4" x14ac:dyDescent="0.4">
      <c r="A27358" t="s">
        <v>76710</v>
      </c>
      <c r="B27358" t="s">
        <v>39774</v>
      </c>
      <c r="C27358" t="s">
        <v>22832</v>
      </c>
      <c r="D27358" t="str" cm="1">
        <f t="array" ref="D27358">_xlfn.XLOOKUP(C27358,Sintesi!A27358:A35311,Sintesi!B27358:C35311,"Comune non trovato")</f>
        <v>Comune non trovato</v>
      </c>
    </row>
    <row r="27359" spans="1:4" x14ac:dyDescent="0.4">
      <c r="A27359" t="s">
        <v>76713</v>
      </c>
      <c r="B27359" t="s">
        <v>39779</v>
      </c>
      <c r="C27359" t="s">
        <v>22832</v>
      </c>
      <c r="D27359" t="str" cm="1">
        <f t="array" ref="D27359">_xlfn.XLOOKUP(C27359,Sintesi!A27359:A35312,Sintesi!B27359:C35312,"Comune non trovato")</f>
        <v>Comune non trovato</v>
      </c>
    </row>
    <row r="27360" spans="1:4" x14ac:dyDescent="0.4">
      <c r="A27360" t="s">
        <v>76714</v>
      </c>
      <c r="B27360" t="s">
        <v>39769</v>
      </c>
      <c r="C27360" t="s">
        <v>22833</v>
      </c>
      <c r="D27360" t="str" cm="1">
        <f t="array" ref="D27360">_xlfn.XLOOKUP(C27360,Sintesi!A27360:A35313,Sintesi!B27360:C35313,"Comune non trovato")</f>
        <v>Comune non trovato</v>
      </c>
    </row>
    <row r="27361" spans="1:4" x14ac:dyDescent="0.4">
      <c r="A27361" t="s">
        <v>76714</v>
      </c>
      <c r="B27361" t="s">
        <v>39774</v>
      </c>
      <c r="C27361" t="s">
        <v>22833</v>
      </c>
      <c r="D27361" t="str" cm="1">
        <f t="array" ref="D27361">_xlfn.XLOOKUP(C27361,Sintesi!A27361:A35314,Sintesi!B27361:C35314,"Comune non trovato")</f>
        <v>Comune non trovato</v>
      </c>
    </row>
    <row r="27362" spans="1:4" x14ac:dyDescent="0.4">
      <c r="A27362" t="s">
        <v>76715</v>
      </c>
      <c r="B27362" t="s">
        <v>39779</v>
      </c>
      <c r="C27362" t="s">
        <v>22833</v>
      </c>
      <c r="D27362" t="str" cm="1">
        <f t="array" ref="D27362">_xlfn.XLOOKUP(C27362,Sintesi!A27362:A35315,Sintesi!B27362:C35315,"Comune non trovato")</f>
        <v>Comune non trovato</v>
      </c>
    </row>
    <row r="27363" spans="1:4" x14ac:dyDescent="0.4">
      <c r="A27363" t="s">
        <v>76717</v>
      </c>
      <c r="B27363" t="s">
        <v>39769</v>
      </c>
      <c r="C27363" t="s">
        <v>22834</v>
      </c>
      <c r="D27363" t="str" cm="1">
        <f t="array" ref="D27363">_xlfn.XLOOKUP(C27363,Sintesi!A27363:A35316,Sintesi!B27363:C35316,"Comune non trovato")</f>
        <v>Comune non trovato</v>
      </c>
    </row>
    <row r="27364" spans="1:4" x14ac:dyDescent="0.4">
      <c r="A27364" t="s">
        <v>76719</v>
      </c>
      <c r="B27364" t="s">
        <v>39774</v>
      </c>
      <c r="C27364" t="s">
        <v>22834</v>
      </c>
      <c r="D27364" t="str" cm="1">
        <f t="array" ref="D27364">_xlfn.XLOOKUP(C27364,Sintesi!A27364:A35317,Sintesi!B27364:C35317,"Comune non trovato")</f>
        <v>Comune non trovato</v>
      </c>
    </row>
    <row r="27365" spans="1:4" x14ac:dyDescent="0.4">
      <c r="A27365" t="s">
        <v>73254</v>
      </c>
      <c r="B27365" t="s">
        <v>39779</v>
      </c>
      <c r="C27365" t="s">
        <v>22834</v>
      </c>
      <c r="D27365" t="str" cm="1">
        <f t="array" ref="D27365">_xlfn.XLOOKUP(C27365,Sintesi!A27365:A35318,Sintesi!B27365:C35318,"Comune non trovato")</f>
        <v>Comune non trovato</v>
      </c>
    </row>
    <row r="27366" spans="1:4" x14ac:dyDescent="0.4">
      <c r="A27366" t="s">
        <v>76721</v>
      </c>
      <c r="B27366" t="s">
        <v>39769</v>
      </c>
      <c r="C27366" t="s">
        <v>22835</v>
      </c>
      <c r="D27366" t="str" cm="1">
        <f t="array" ref="D27366">_xlfn.XLOOKUP(C27366,Sintesi!A27366:A35319,Sintesi!B27366:C35319,"Comune non trovato")</f>
        <v>Comune non trovato</v>
      </c>
    </row>
    <row r="27367" spans="1:4" x14ac:dyDescent="0.4">
      <c r="A27367" t="s">
        <v>76723</v>
      </c>
      <c r="B27367" t="s">
        <v>39774</v>
      </c>
      <c r="C27367" t="s">
        <v>22835</v>
      </c>
      <c r="D27367" t="str" cm="1">
        <f t="array" ref="D27367">_xlfn.XLOOKUP(C27367,Sintesi!A27367:A35320,Sintesi!B27367:C35320,"Comune non trovato")</f>
        <v>Comune non trovato</v>
      </c>
    </row>
    <row r="27368" spans="1:4" x14ac:dyDescent="0.4">
      <c r="A27368" t="s">
        <v>74932</v>
      </c>
      <c r="B27368" t="s">
        <v>39779</v>
      </c>
      <c r="C27368" t="s">
        <v>22835</v>
      </c>
      <c r="D27368" t="str" cm="1">
        <f t="array" ref="D27368">_xlfn.XLOOKUP(C27368,Sintesi!A27368:A35321,Sintesi!B27368:C35321,"Comune non trovato")</f>
        <v>Comune non trovato</v>
      </c>
    </row>
    <row r="27369" spans="1:4" x14ac:dyDescent="0.4">
      <c r="A27369" t="s">
        <v>76726</v>
      </c>
      <c r="B27369" t="s">
        <v>39769</v>
      </c>
      <c r="C27369" t="s">
        <v>22836</v>
      </c>
      <c r="D27369" t="str" cm="1">
        <f t="array" ref="D27369">_xlfn.XLOOKUP(C27369,Sintesi!A27369:A35322,Sintesi!B27369:C35322,"Comune non trovato")</f>
        <v>Comune non trovato</v>
      </c>
    </row>
    <row r="27370" spans="1:4" x14ac:dyDescent="0.4">
      <c r="A27370" t="s">
        <v>70133</v>
      </c>
      <c r="B27370" t="s">
        <v>39774</v>
      </c>
      <c r="C27370" t="s">
        <v>22836</v>
      </c>
      <c r="D27370" t="str" cm="1">
        <f t="array" ref="D27370">_xlfn.XLOOKUP(C27370,Sintesi!A27370:A35323,Sintesi!B27370:C35323,"Comune non trovato")</f>
        <v>Comune non trovato</v>
      </c>
    </row>
    <row r="27371" spans="1:4" x14ac:dyDescent="0.4">
      <c r="A27371" t="s">
        <v>22736</v>
      </c>
      <c r="B27371" t="s">
        <v>39779</v>
      </c>
      <c r="C27371" t="s">
        <v>22836</v>
      </c>
      <c r="D27371" t="str" cm="1">
        <f t="array" ref="D27371">_xlfn.XLOOKUP(C27371,Sintesi!A27371:A35324,Sintesi!B27371:C35324,"Comune non trovato")</f>
        <v>Comune non trovato</v>
      </c>
    </row>
    <row r="27372" spans="1:4" x14ac:dyDescent="0.4">
      <c r="A27372" t="s">
        <v>76729</v>
      </c>
      <c r="B27372" t="s">
        <v>39769</v>
      </c>
      <c r="C27372" t="s">
        <v>22837</v>
      </c>
      <c r="D27372" t="str" cm="1">
        <f t="array" ref="D27372">_xlfn.XLOOKUP(C27372,Sintesi!A27372:A35325,Sintesi!B27372:C35325,"Comune non trovato")</f>
        <v>Comune non trovato</v>
      </c>
    </row>
    <row r="27373" spans="1:4" x14ac:dyDescent="0.4">
      <c r="A27373" t="s">
        <v>76732</v>
      </c>
      <c r="B27373" t="s">
        <v>39774</v>
      </c>
      <c r="C27373" t="s">
        <v>22837</v>
      </c>
      <c r="D27373" t="str" cm="1">
        <f t="array" ref="D27373">_xlfn.XLOOKUP(C27373,Sintesi!A27373:A35326,Sintesi!B27373:C35326,"Comune non trovato")</f>
        <v>Comune non trovato</v>
      </c>
    </row>
    <row r="27374" spans="1:4" x14ac:dyDescent="0.4">
      <c r="A27374" t="s">
        <v>76734</v>
      </c>
      <c r="B27374" t="s">
        <v>39779</v>
      </c>
      <c r="C27374" t="s">
        <v>22837</v>
      </c>
      <c r="D27374" t="str" cm="1">
        <f t="array" ref="D27374">_xlfn.XLOOKUP(C27374,Sintesi!A27374:A35327,Sintesi!B27374:C35327,"Comune non trovato")</f>
        <v>Comune non trovato</v>
      </c>
    </row>
    <row r="27375" spans="1:4" x14ac:dyDescent="0.4">
      <c r="A27375" t="s">
        <v>76735</v>
      </c>
      <c r="B27375" t="s">
        <v>39769</v>
      </c>
      <c r="C27375" t="s">
        <v>22838</v>
      </c>
      <c r="D27375" t="str" cm="1">
        <f t="array" ref="D27375">_xlfn.XLOOKUP(C27375,Sintesi!A27375:A35328,Sintesi!B27375:C35328,"Comune non trovato")</f>
        <v>Comune non trovato</v>
      </c>
    </row>
    <row r="27376" spans="1:4" x14ac:dyDescent="0.4">
      <c r="A27376" t="s">
        <v>69066</v>
      </c>
      <c r="B27376" t="s">
        <v>39774</v>
      </c>
      <c r="C27376" t="s">
        <v>22838</v>
      </c>
      <c r="D27376" t="str" cm="1">
        <f t="array" ref="D27376">_xlfn.XLOOKUP(C27376,Sintesi!A27376:A35329,Sintesi!B27376:C35329,"Comune non trovato")</f>
        <v>Comune non trovato</v>
      </c>
    </row>
    <row r="27377" spans="1:4" x14ac:dyDescent="0.4">
      <c r="A27377" t="s">
        <v>76737</v>
      </c>
      <c r="B27377" t="s">
        <v>39779</v>
      </c>
      <c r="C27377" t="s">
        <v>22838</v>
      </c>
      <c r="D27377" t="str" cm="1">
        <f t="array" ref="D27377">_xlfn.XLOOKUP(C27377,Sintesi!A27377:A35330,Sintesi!B27377:C35330,"Comune non trovato")</f>
        <v>Comune non trovato</v>
      </c>
    </row>
    <row r="27378" spans="1:4" x14ac:dyDescent="0.4">
      <c r="A27378" t="s">
        <v>76738</v>
      </c>
      <c r="B27378" t="s">
        <v>39779</v>
      </c>
      <c r="C27378" t="s">
        <v>22838</v>
      </c>
      <c r="D27378" t="str" cm="1">
        <f t="array" ref="D27378">_xlfn.XLOOKUP(C27378,Sintesi!A27378:A35331,Sintesi!B27378:C35331,"Comune non trovato")</f>
        <v>Comune non trovato</v>
      </c>
    </row>
    <row r="27379" spans="1:4" x14ac:dyDescent="0.4">
      <c r="A27379" t="s">
        <v>64167</v>
      </c>
      <c r="B27379" t="s">
        <v>39779</v>
      </c>
      <c r="C27379" t="s">
        <v>22838</v>
      </c>
      <c r="D27379" t="str" cm="1">
        <f t="array" ref="D27379">_xlfn.XLOOKUP(C27379,Sintesi!A27379:A35332,Sintesi!B27379:C35332,"Comune non trovato")</f>
        <v>Comune non trovato</v>
      </c>
    </row>
    <row r="27380" spans="1:4" x14ac:dyDescent="0.4">
      <c r="A27380" t="s">
        <v>76740</v>
      </c>
      <c r="B27380" t="s">
        <v>39769</v>
      </c>
      <c r="C27380" t="s">
        <v>76741</v>
      </c>
      <c r="D27380" t="str" cm="1">
        <f t="array" ref="D27380">_xlfn.XLOOKUP(C27380,Sintesi!A27380:A35333,Sintesi!B27380:C35333,"Comune non trovato")</f>
        <v>Comune non trovato</v>
      </c>
    </row>
    <row r="27381" spans="1:4" x14ac:dyDescent="0.4">
      <c r="A27381" t="s">
        <v>41910</v>
      </c>
      <c r="B27381" t="s">
        <v>39774</v>
      </c>
      <c r="C27381" t="s">
        <v>76741</v>
      </c>
      <c r="D27381" t="str" cm="1">
        <f t="array" ref="D27381">_xlfn.XLOOKUP(C27381,Sintesi!A27381:A35334,Sintesi!B27381:C35334,"Comune non trovato")</f>
        <v>Comune non trovato</v>
      </c>
    </row>
    <row r="27382" spans="1:4" x14ac:dyDescent="0.4">
      <c r="A27382" t="s">
        <v>76743</v>
      </c>
      <c r="B27382" t="s">
        <v>39779</v>
      </c>
      <c r="C27382" t="s">
        <v>76741</v>
      </c>
      <c r="D27382" t="str" cm="1">
        <f t="array" ref="D27382">_xlfn.XLOOKUP(C27382,Sintesi!A27382:A35335,Sintesi!B27382:C35335,"Comune non trovato")</f>
        <v>Comune non trovato</v>
      </c>
    </row>
    <row r="27383" spans="1:4" x14ac:dyDescent="0.4">
      <c r="A27383" t="s">
        <v>76745</v>
      </c>
      <c r="B27383" t="s">
        <v>39769</v>
      </c>
      <c r="C27383" t="s">
        <v>22840</v>
      </c>
      <c r="D27383" t="str" cm="1">
        <f t="array" ref="D27383">_xlfn.XLOOKUP(C27383,Sintesi!A27383:A35336,Sintesi!B27383:C35336,"Comune non trovato")</f>
        <v>Comune non trovato</v>
      </c>
    </row>
    <row r="27384" spans="1:4" x14ac:dyDescent="0.4">
      <c r="A27384" t="s">
        <v>76747</v>
      </c>
      <c r="B27384" t="s">
        <v>39774</v>
      </c>
      <c r="C27384" t="s">
        <v>22840</v>
      </c>
      <c r="D27384" t="str" cm="1">
        <f t="array" ref="D27384">_xlfn.XLOOKUP(C27384,Sintesi!A27384:A35337,Sintesi!B27384:C35337,"Comune non trovato")</f>
        <v>Comune non trovato</v>
      </c>
    </row>
    <row r="27385" spans="1:4" x14ac:dyDescent="0.4">
      <c r="A27385" t="s">
        <v>53947</v>
      </c>
      <c r="B27385" t="s">
        <v>39779</v>
      </c>
      <c r="C27385" t="s">
        <v>22840</v>
      </c>
      <c r="D27385" t="str" cm="1">
        <f t="array" ref="D27385">_xlfn.XLOOKUP(C27385,Sintesi!A27385:A35338,Sintesi!B27385:C35338,"Comune non trovato")</f>
        <v>Comune non trovato</v>
      </c>
    </row>
    <row r="27386" spans="1:4" x14ac:dyDescent="0.4">
      <c r="A27386" t="s">
        <v>76748</v>
      </c>
      <c r="B27386" t="s">
        <v>39779</v>
      </c>
      <c r="C27386" t="s">
        <v>22840</v>
      </c>
      <c r="D27386" t="str" cm="1">
        <f t="array" ref="D27386">_xlfn.XLOOKUP(C27386,Sintesi!A27386:A35339,Sintesi!B27386:C35339,"Comune non trovato")</f>
        <v>Comune non trovato</v>
      </c>
    </row>
    <row r="27387" spans="1:4" x14ac:dyDescent="0.4">
      <c r="A27387" t="s">
        <v>76749</v>
      </c>
      <c r="B27387" t="s">
        <v>39779</v>
      </c>
      <c r="C27387" t="s">
        <v>22840</v>
      </c>
      <c r="D27387" t="str" cm="1">
        <f t="array" ref="D27387">_xlfn.XLOOKUP(C27387,Sintesi!A27387:A35340,Sintesi!B27387:C35340,"Comune non trovato")</f>
        <v>Comune non trovato</v>
      </c>
    </row>
    <row r="27388" spans="1:4" x14ac:dyDescent="0.4">
      <c r="A27388" t="s">
        <v>60135</v>
      </c>
      <c r="B27388" t="s">
        <v>39769</v>
      </c>
      <c r="C27388" t="s">
        <v>22841</v>
      </c>
      <c r="D27388" t="str" cm="1">
        <f t="array" ref="D27388">_xlfn.XLOOKUP(C27388,Sintesi!A27388:A35341,Sintesi!B27388:C35341,"Comune non trovato")</f>
        <v>Comune non trovato</v>
      </c>
    </row>
    <row r="27389" spans="1:4" x14ac:dyDescent="0.4">
      <c r="A27389" t="s">
        <v>75917</v>
      </c>
      <c r="B27389" t="s">
        <v>39774</v>
      </c>
      <c r="C27389" t="s">
        <v>22841</v>
      </c>
      <c r="D27389" t="str" cm="1">
        <f t="array" ref="D27389">_xlfn.XLOOKUP(C27389,Sintesi!A27389:A35342,Sintesi!B27389:C35342,"Comune non trovato")</f>
        <v>Comune non trovato</v>
      </c>
    </row>
    <row r="27390" spans="1:4" x14ac:dyDescent="0.4">
      <c r="A27390" t="s">
        <v>76750</v>
      </c>
      <c r="B27390" t="s">
        <v>39779</v>
      </c>
      <c r="C27390" t="s">
        <v>22841</v>
      </c>
      <c r="D27390" t="str" cm="1">
        <f t="array" ref="D27390">_xlfn.XLOOKUP(C27390,Sintesi!A27390:A35343,Sintesi!B27390:C35343,"Comune non trovato")</f>
        <v>Comune non trovato</v>
      </c>
    </row>
    <row r="27391" spans="1:4" x14ac:dyDescent="0.4">
      <c r="A27391" t="s">
        <v>41250</v>
      </c>
      <c r="B27391" t="s">
        <v>39779</v>
      </c>
      <c r="C27391" t="s">
        <v>22841</v>
      </c>
      <c r="D27391" t="str" cm="1">
        <f t="array" ref="D27391">_xlfn.XLOOKUP(C27391,Sintesi!A27391:A35344,Sintesi!B27391:C35344,"Comune non trovato")</f>
        <v>Comune non trovato</v>
      </c>
    </row>
    <row r="27392" spans="1:4" x14ac:dyDescent="0.4">
      <c r="A27392" t="s">
        <v>76751</v>
      </c>
      <c r="B27392" t="s">
        <v>39769</v>
      </c>
      <c r="C27392" t="s">
        <v>22842</v>
      </c>
      <c r="D27392" t="str" cm="1">
        <f t="array" ref="D27392">_xlfn.XLOOKUP(C27392,Sintesi!A27392:A35345,Sintesi!B27392:C35345,"Comune non trovato")</f>
        <v>Comune non trovato</v>
      </c>
    </row>
    <row r="27393" spans="1:4" x14ac:dyDescent="0.4">
      <c r="A27393" t="s">
        <v>74924</v>
      </c>
      <c r="B27393" t="s">
        <v>39774</v>
      </c>
      <c r="C27393" t="s">
        <v>22842</v>
      </c>
      <c r="D27393" t="str" cm="1">
        <f t="array" ref="D27393">_xlfn.XLOOKUP(C27393,Sintesi!A27393:A35346,Sintesi!B27393:C35346,"Comune non trovato")</f>
        <v>Comune non trovato</v>
      </c>
    </row>
    <row r="27394" spans="1:4" x14ac:dyDescent="0.4">
      <c r="A27394" t="s">
        <v>76754</v>
      </c>
      <c r="B27394" t="s">
        <v>39779</v>
      </c>
      <c r="C27394" t="s">
        <v>22842</v>
      </c>
      <c r="D27394" t="str" cm="1">
        <f t="array" ref="D27394">_xlfn.XLOOKUP(C27394,Sintesi!A27394:A35347,Sintesi!B27394:C35347,"Comune non trovato")</f>
        <v>Comune non trovato</v>
      </c>
    </row>
    <row r="27395" spans="1:4" x14ac:dyDescent="0.4">
      <c r="A27395" t="s">
        <v>76674</v>
      </c>
      <c r="B27395" t="s">
        <v>39779</v>
      </c>
      <c r="C27395" t="s">
        <v>22842</v>
      </c>
      <c r="D27395" t="str" cm="1">
        <f t="array" ref="D27395">_xlfn.XLOOKUP(C27395,Sintesi!A27395:A35348,Sintesi!B27395:C35348,"Comune non trovato")</f>
        <v>Comune non trovato</v>
      </c>
    </row>
    <row r="27396" spans="1:4" x14ac:dyDescent="0.4">
      <c r="A27396" t="s">
        <v>76757</v>
      </c>
      <c r="B27396" t="s">
        <v>39779</v>
      </c>
      <c r="C27396" t="s">
        <v>22842</v>
      </c>
      <c r="D27396" t="str" cm="1">
        <f t="array" ref="D27396">_xlfn.XLOOKUP(C27396,Sintesi!A27396:A35349,Sintesi!B27396:C35349,"Comune non trovato")</f>
        <v>Comune non trovato</v>
      </c>
    </row>
    <row r="27397" spans="1:4" x14ac:dyDescent="0.4">
      <c r="A27397" t="s">
        <v>76759</v>
      </c>
      <c r="B27397" t="s">
        <v>39769</v>
      </c>
      <c r="C27397" t="s">
        <v>22844</v>
      </c>
      <c r="D27397" t="str" cm="1">
        <f t="array" ref="D27397">_xlfn.XLOOKUP(C27397,Sintesi!A27397:A35350,Sintesi!B27397:C35350,"Comune non trovato")</f>
        <v>Comune non trovato</v>
      </c>
    </row>
    <row r="27398" spans="1:4" x14ac:dyDescent="0.4">
      <c r="A27398" t="s">
        <v>39903</v>
      </c>
      <c r="B27398" t="s">
        <v>39774</v>
      </c>
      <c r="C27398" t="s">
        <v>22844</v>
      </c>
      <c r="D27398" t="str" cm="1">
        <f t="array" ref="D27398">_xlfn.XLOOKUP(C27398,Sintesi!A27398:A35351,Sintesi!B27398:C35351,"Comune non trovato")</f>
        <v>Comune non trovato</v>
      </c>
    </row>
    <row r="27399" spans="1:4" x14ac:dyDescent="0.4">
      <c r="A27399" t="s">
        <v>76762</v>
      </c>
      <c r="B27399" t="s">
        <v>39779</v>
      </c>
      <c r="C27399" t="s">
        <v>22844</v>
      </c>
      <c r="D27399" t="str" cm="1">
        <f t="array" ref="D27399">_xlfn.XLOOKUP(C27399,Sintesi!A27399:A35352,Sintesi!B27399:C35352,"Comune non trovato")</f>
        <v>Comune non trovato</v>
      </c>
    </row>
    <row r="27400" spans="1:4" x14ac:dyDescent="0.4">
      <c r="A27400" t="s">
        <v>40144</v>
      </c>
      <c r="B27400" t="s">
        <v>39779</v>
      </c>
      <c r="C27400" t="s">
        <v>22844</v>
      </c>
      <c r="D27400" t="str" cm="1">
        <f t="array" ref="D27400">_xlfn.XLOOKUP(C27400,Sintesi!A27400:A35353,Sintesi!B27400:C35353,"Comune non trovato")</f>
        <v>Comune non trovato</v>
      </c>
    </row>
    <row r="27401" spans="1:4" x14ac:dyDescent="0.4">
      <c r="A27401" t="s">
        <v>52362</v>
      </c>
      <c r="B27401" t="s">
        <v>39779</v>
      </c>
      <c r="C27401" t="s">
        <v>22844</v>
      </c>
      <c r="D27401" t="str" cm="1">
        <f t="array" ref="D27401">_xlfn.XLOOKUP(C27401,Sintesi!A27401:A35354,Sintesi!B27401:C35354,"Comune non trovato")</f>
        <v>Comune non trovato</v>
      </c>
    </row>
    <row r="27402" spans="1:4" x14ac:dyDescent="0.4">
      <c r="A27402" t="s">
        <v>76764</v>
      </c>
      <c r="B27402" t="s">
        <v>39769</v>
      </c>
      <c r="C27402" t="s">
        <v>22845</v>
      </c>
      <c r="D27402" t="str" cm="1">
        <f t="array" ref="D27402">_xlfn.XLOOKUP(C27402,Sintesi!A27402:A35355,Sintesi!B27402:C35355,"Comune non trovato")</f>
        <v>Comune non trovato</v>
      </c>
    </row>
    <row r="27403" spans="1:4" x14ac:dyDescent="0.4">
      <c r="A27403" t="s">
        <v>50756</v>
      </c>
      <c r="B27403" t="s">
        <v>39774</v>
      </c>
      <c r="C27403" t="s">
        <v>22845</v>
      </c>
      <c r="D27403" t="str" cm="1">
        <f t="array" ref="D27403">_xlfn.XLOOKUP(C27403,Sintesi!A27403:A35356,Sintesi!B27403:C35356,"Comune non trovato")</f>
        <v>Comune non trovato</v>
      </c>
    </row>
    <row r="27404" spans="1:4" x14ac:dyDescent="0.4">
      <c r="A27404" t="s">
        <v>62029</v>
      </c>
      <c r="B27404" t="s">
        <v>39779</v>
      </c>
      <c r="C27404" t="s">
        <v>22845</v>
      </c>
      <c r="D27404" t="str" cm="1">
        <f t="array" ref="D27404">_xlfn.XLOOKUP(C27404,Sintesi!A27404:A35357,Sintesi!B27404:C35357,"Comune non trovato")</f>
        <v>Comune non trovato</v>
      </c>
    </row>
    <row r="27405" spans="1:4" x14ac:dyDescent="0.4">
      <c r="A27405" t="s">
        <v>47579</v>
      </c>
      <c r="B27405" t="s">
        <v>39769</v>
      </c>
      <c r="C27405" t="s">
        <v>22846</v>
      </c>
      <c r="D27405" t="str" cm="1">
        <f t="array" ref="D27405">_xlfn.XLOOKUP(C27405,Sintesi!A27405:A35358,Sintesi!B27405:C35358,"Comune non trovato")</f>
        <v>Comune non trovato</v>
      </c>
    </row>
    <row r="27406" spans="1:4" x14ac:dyDescent="0.4">
      <c r="A27406" t="s">
        <v>54922</v>
      </c>
      <c r="B27406" t="s">
        <v>39774</v>
      </c>
      <c r="C27406" t="s">
        <v>22846</v>
      </c>
      <c r="D27406" t="str" cm="1">
        <f t="array" ref="D27406">_xlfn.XLOOKUP(C27406,Sintesi!A27406:A35359,Sintesi!B27406:C35359,"Comune non trovato")</f>
        <v>Comune non trovato</v>
      </c>
    </row>
    <row r="27407" spans="1:4" x14ac:dyDescent="0.4">
      <c r="A27407" t="s">
        <v>76673</v>
      </c>
      <c r="B27407" t="s">
        <v>39779</v>
      </c>
      <c r="C27407" t="s">
        <v>22846</v>
      </c>
      <c r="D27407" t="str" cm="1">
        <f t="array" ref="D27407">_xlfn.XLOOKUP(C27407,Sintesi!A27407:A35360,Sintesi!B27407:C35360,"Comune non trovato")</f>
        <v>Comune non trovato</v>
      </c>
    </row>
    <row r="27408" spans="1:4" x14ac:dyDescent="0.4">
      <c r="A27408" t="s">
        <v>76769</v>
      </c>
      <c r="B27408" t="s">
        <v>39769</v>
      </c>
      <c r="C27408" t="s">
        <v>22847</v>
      </c>
      <c r="D27408" t="str" cm="1">
        <f t="array" ref="D27408">_xlfn.XLOOKUP(C27408,Sintesi!A27408:A35361,Sintesi!B27408:C35361,"Comune non trovato")</f>
        <v>Comune non trovato</v>
      </c>
    </row>
    <row r="27409" spans="1:4" x14ac:dyDescent="0.4">
      <c r="A27409" t="s">
        <v>73073</v>
      </c>
      <c r="B27409" t="s">
        <v>39779</v>
      </c>
      <c r="C27409" t="s">
        <v>22847</v>
      </c>
      <c r="D27409" t="str" cm="1">
        <f t="array" ref="D27409">_xlfn.XLOOKUP(C27409,Sintesi!A27409:A35362,Sintesi!B27409:C35362,"Comune non trovato")</f>
        <v>Comune non trovato</v>
      </c>
    </row>
    <row r="27410" spans="1:4" x14ac:dyDescent="0.4">
      <c r="A27410" t="s">
        <v>41425</v>
      </c>
      <c r="B27410" t="s">
        <v>39779</v>
      </c>
      <c r="C27410" t="s">
        <v>22847</v>
      </c>
      <c r="D27410" t="str" cm="1">
        <f t="array" ref="D27410">_xlfn.XLOOKUP(C27410,Sintesi!A27410:A35363,Sintesi!B27410:C35363,"Comune non trovato")</f>
        <v>Comune non trovato</v>
      </c>
    </row>
    <row r="27411" spans="1:4" x14ac:dyDescent="0.4">
      <c r="A27411" t="s">
        <v>76773</v>
      </c>
      <c r="B27411" t="s">
        <v>39769</v>
      </c>
      <c r="C27411" t="s">
        <v>22848</v>
      </c>
      <c r="D27411" t="str" cm="1">
        <f t="array" ref="D27411">_xlfn.XLOOKUP(C27411,Sintesi!A27411:A35364,Sintesi!B27411:C35364,"Comune non trovato")</f>
        <v>Comune non trovato</v>
      </c>
    </row>
    <row r="27412" spans="1:4" x14ac:dyDescent="0.4">
      <c r="A27412" t="s">
        <v>41910</v>
      </c>
      <c r="B27412" t="s">
        <v>39774</v>
      </c>
      <c r="C27412" t="s">
        <v>22848</v>
      </c>
      <c r="D27412" t="str" cm="1">
        <f t="array" ref="D27412">_xlfn.XLOOKUP(C27412,Sintesi!A27412:A35365,Sintesi!B27412:C35365,"Comune non trovato")</f>
        <v>Comune non trovato</v>
      </c>
    </row>
    <row r="27413" spans="1:4" x14ac:dyDescent="0.4">
      <c r="A27413" t="s">
        <v>45241</v>
      </c>
      <c r="B27413" t="s">
        <v>39779</v>
      </c>
      <c r="C27413" t="s">
        <v>22848</v>
      </c>
      <c r="D27413" t="str" cm="1">
        <f t="array" ref="D27413">_xlfn.XLOOKUP(C27413,Sintesi!A27413:A35366,Sintesi!B27413:C35366,"Comune non trovato")</f>
        <v>Comune non trovato</v>
      </c>
    </row>
    <row r="27414" spans="1:4" x14ac:dyDescent="0.4">
      <c r="A27414" t="s">
        <v>76777</v>
      </c>
      <c r="B27414" t="s">
        <v>39769</v>
      </c>
      <c r="C27414" t="s">
        <v>22849</v>
      </c>
      <c r="D27414" t="str" cm="1">
        <f t="array" ref="D27414">_xlfn.XLOOKUP(C27414,Sintesi!A27414:A35367,Sintesi!B27414:C35367,"Comune non trovato")</f>
        <v>Comune non trovato</v>
      </c>
    </row>
    <row r="27415" spans="1:4" x14ac:dyDescent="0.4">
      <c r="A27415" t="s">
        <v>62591</v>
      </c>
      <c r="B27415" t="s">
        <v>39774</v>
      </c>
      <c r="C27415" t="s">
        <v>22849</v>
      </c>
      <c r="D27415" t="str" cm="1">
        <f t="array" ref="D27415">_xlfn.XLOOKUP(C27415,Sintesi!A27415:A35368,Sintesi!B27415:C35368,"Comune non trovato")</f>
        <v>Comune non trovato</v>
      </c>
    </row>
    <row r="27416" spans="1:4" x14ac:dyDescent="0.4">
      <c r="A27416" t="s">
        <v>73858</v>
      </c>
      <c r="B27416" t="s">
        <v>39779</v>
      </c>
      <c r="C27416" t="s">
        <v>22849</v>
      </c>
      <c r="D27416" t="str" cm="1">
        <f t="array" ref="D27416">_xlfn.XLOOKUP(C27416,Sintesi!A27416:A35369,Sintesi!B27416:C35369,"Comune non trovato")</f>
        <v>Comune non trovato</v>
      </c>
    </row>
    <row r="27417" spans="1:4" x14ac:dyDescent="0.4">
      <c r="A27417" t="s">
        <v>43834</v>
      </c>
      <c r="B27417" t="s">
        <v>39769</v>
      </c>
      <c r="C27417" t="s">
        <v>22850</v>
      </c>
      <c r="D27417" t="str" cm="1">
        <f t="array" ref="D27417">_xlfn.XLOOKUP(C27417,Sintesi!A27417:A35370,Sintesi!B27417:C35370,"Comune non trovato")</f>
        <v>Comune non trovato</v>
      </c>
    </row>
    <row r="27418" spans="1:4" x14ac:dyDescent="0.4">
      <c r="A27418" t="s">
        <v>76780</v>
      </c>
      <c r="B27418" t="s">
        <v>39774</v>
      </c>
      <c r="C27418" t="s">
        <v>22850</v>
      </c>
      <c r="D27418" t="str" cm="1">
        <f t="array" ref="D27418">_xlfn.XLOOKUP(C27418,Sintesi!A27418:A35371,Sintesi!B27418:C35371,"Comune non trovato")</f>
        <v>Comune non trovato</v>
      </c>
    </row>
    <row r="27419" spans="1:4" x14ac:dyDescent="0.4">
      <c r="A27419" t="s">
        <v>76781</v>
      </c>
      <c r="B27419" t="s">
        <v>39779</v>
      </c>
      <c r="C27419" t="s">
        <v>22850</v>
      </c>
      <c r="D27419" t="str" cm="1">
        <f t="array" ref="D27419">_xlfn.XLOOKUP(C27419,Sintesi!A27419:A35372,Sintesi!B27419:C35372,"Comune non trovato")</f>
        <v>Comune non trovato</v>
      </c>
    </row>
    <row r="27420" spans="1:4" x14ac:dyDescent="0.4">
      <c r="A27420" t="s">
        <v>39913</v>
      </c>
      <c r="B27420" t="s">
        <v>39769</v>
      </c>
      <c r="C27420" t="s">
        <v>22851</v>
      </c>
      <c r="D27420" t="str" cm="1">
        <f t="array" ref="D27420">_xlfn.XLOOKUP(C27420,Sintesi!A27420:A35373,Sintesi!B27420:C35373,"Comune non trovato")</f>
        <v>Comune non trovato</v>
      </c>
    </row>
    <row r="27421" spans="1:4" x14ac:dyDescent="0.4">
      <c r="A27421" t="s">
        <v>22502</v>
      </c>
      <c r="B27421" t="s">
        <v>39774</v>
      </c>
      <c r="C27421" t="s">
        <v>22851</v>
      </c>
      <c r="D27421" t="str" cm="1">
        <f t="array" ref="D27421">_xlfn.XLOOKUP(C27421,Sintesi!A27421:A35374,Sintesi!B27421:C35374,"Comune non trovato")</f>
        <v>Comune non trovato</v>
      </c>
    </row>
    <row r="27422" spans="1:4" x14ac:dyDescent="0.4">
      <c r="A27422" t="s">
        <v>64167</v>
      </c>
      <c r="B27422" t="s">
        <v>39779</v>
      </c>
      <c r="C27422" t="s">
        <v>22851</v>
      </c>
      <c r="D27422" t="str" cm="1">
        <f t="array" ref="D27422">_xlfn.XLOOKUP(C27422,Sintesi!A27422:A35375,Sintesi!B27422:C35375,"Comune non trovato")</f>
        <v>Comune non trovato</v>
      </c>
    </row>
    <row r="27423" spans="1:4" x14ac:dyDescent="0.4">
      <c r="A27423" t="s">
        <v>76783</v>
      </c>
      <c r="B27423" t="s">
        <v>39779</v>
      </c>
      <c r="C27423" t="s">
        <v>22851</v>
      </c>
      <c r="D27423" t="str" cm="1">
        <f t="array" ref="D27423">_xlfn.XLOOKUP(C27423,Sintesi!A27423:A35376,Sintesi!B27423:C35376,"Comune non trovato")</f>
        <v>Comune non trovato</v>
      </c>
    </row>
    <row r="27424" spans="1:4" x14ac:dyDescent="0.4">
      <c r="A27424" t="s">
        <v>76784</v>
      </c>
      <c r="B27424" t="s">
        <v>39779</v>
      </c>
      <c r="C27424" t="s">
        <v>22851</v>
      </c>
      <c r="D27424" t="str" cm="1">
        <f t="array" ref="D27424">_xlfn.XLOOKUP(C27424,Sintesi!A27424:A35377,Sintesi!B27424:C35377,"Comune non trovato")</f>
        <v>Comune non trovato</v>
      </c>
    </row>
    <row r="27425" spans="1:4" x14ac:dyDescent="0.4">
      <c r="A27425" t="s">
        <v>76786</v>
      </c>
      <c r="B27425" t="s">
        <v>39769</v>
      </c>
      <c r="C27425" t="s">
        <v>22852</v>
      </c>
      <c r="D27425" t="str" cm="1">
        <f t="array" ref="D27425">_xlfn.XLOOKUP(C27425,Sintesi!A27425:A35378,Sintesi!B27425:C35378,"Comune non trovato")</f>
        <v>Comune non trovato</v>
      </c>
    </row>
    <row r="27426" spans="1:4" x14ac:dyDescent="0.4">
      <c r="A27426" t="s">
        <v>76787</v>
      </c>
      <c r="B27426" t="s">
        <v>39774</v>
      </c>
      <c r="C27426" t="s">
        <v>22852</v>
      </c>
      <c r="D27426" t="str" cm="1">
        <f t="array" ref="D27426">_xlfn.XLOOKUP(C27426,Sintesi!A27426:A35379,Sintesi!B27426:C35379,"Comune non trovato")</f>
        <v>Comune non trovato</v>
      </c>
    </row>
    <row r="27427" spans="1:4" x14ac:dyDescent="0.4">
      <c r="A27427" t="s">
        <v>73073</v>
      </c>
      <c r="B27427" t="s">
        <v>39779</v>
      </c>
      <c r="C27427" t="s">
        <v>22852</v>
      </c>
      <c r="D27427" t="str" cm="1">
        <f t="array" ref="D27427">_xlfn.XLOOKUP(C27427,Sintesi!A27427:A35380,Sintesi!B27427:C35380,"Comune non trovato")</f>
        <v>Comune non trovato</v>
      </c>
    </row>
    <row r="27428" spans="1:4" x14ac:dyDescent="0.4">
      <c r="A27428" t="s">
        <v>76699</v>
      </c>
      <c r="B27428" t="s">
        <v>39779</v>
      </c>
      <c r="C27428" t="s">
        <v>22852</v>
      </c>
      <c r="D27428" t="str" cm="1">
        <f t="array" ref="D27428">_xlfn.XLOOKUP(C27428,Sintesi!A27428:A35381,Sintesi!B27428:C35381,"Comune non trovato")</f>
        <v>Comune non trovato</v>
      </c>
    </row>
    <row r="27429" spans="1:4" x14ac:dyDescent="0.4">
      <c r="A27429" t="s">
        <v>76787</v>
      </c>
      <c r="B27429" t="s">
        <v>39779</v>
      </c>
      <c r="C27429" t="s">
        <v>22852</v>
      </c>
      <c r="D27429" t="str" cm="1">
        <f t="array" ref="D27429">_xlfn.XLOOKUP(C27429,Sintesi!A27429:A35382,Sintesi!B27429:C35382,"Comune non trovato")</f>
        <v>Comune non trovato</v>
      </c>
    </row>
    <row r="27430" spans="1:4" x14ac:dyDescent="0.4">
      <c r="A27430" t="s">
        <v>76789</v>
      </c>
      <c r="B27430" t="s">
        <v>39769</v>
      </c>
      <c r="C27430" t="s">
        <v>22853</v>
      </c>
      <c r="D27430" t="str" cm="1">
        <f t="array" ref="D27430">_xlfn.XLOOKUP(C27430,Sintesi!A27430:A35383,Sintesi!B27430:C35383,"Comune non trovato")</f>
        <v>Comune non trovato</v>
      </c>
    </row>
    <row r="27431" spans="1:4" x14ac:dyDescent="0.4">
      <c r="A27431" t="s">
        <v>63894</v>
      </c>
      <c r="B27431" t="s">
        <v>39774</v>
      </c>
      <c r="C27431" t="s">
        <v>22853</v>
      </c>
      <c r="D27431" t="str" cm="1">
        <f t="array" ref="D27431">_xlfn.XLOOKUP(C27431,Sintesi!A27431:A35384,Sintesi!B27431:C35384,"Comune non trovato")</f>
        <v>Comune non trovato</v>
      </c>
    </row>
    <row r="27432" spans="1:4" x14ac:dyDescent="0.4">
      <c r="A27432" t="s">
        <v>76791</v>
      </c>
      <c r="B27432" t="s">
        <v>39769</v>
      </c>
      <c r="C27432" t="s">
        <v>22854</v>
      </c>
      <c r="D27432" t="str" cm="1">
        <f t="array" ref="D27432">_xlfn.XLOOKUP(C27432,Sintesi!A27432:A35385,Sintesi!B27432:C35385,"Comune non trovato")</f>
        <v>Comune non trovato</v>
      </c>
    </row>
    <row r="27433" spans="1:4" x14ac:dyDescent="0.4">
      <c r="A27433" t="s">
        <v>76792</v>
      </c>
      <c r="B27433" t="s">
        <v>39774</v>
      </c>
      <c r="C27433" t="s">
        <v>22854</v>
      </c>
      <c r="D27433" t="str" cm="1">
        <f t="array" ref="D27433">_xlfn.XLOOKUP(C27433,Sintesi!A27433:A35386,Sintesi!B27433:C35386,"Comune non trovato")</f>
        <v>Comune non trovato</v>
      </c>
    </row>
    <row r="27434" spans="1:4" x14ac:dyDescent="0.4">
      <c r="A27434" t="s">
        <v>53947</v>
      </c>
      <c r="B27434" t="s">
        <v>39779</v>
      </c>
      <c r="C27434" t="s">
        <v>22854</v>
      </c>
      <c r="D27434" t="str" cm="1">
        <f t="array" ref="D27434">_xlfn.XLOOKUP(C27434,Sintesi!A27434:A35387,Sintesi!B27434:C35387,"Comune non trovato")</f>
        <v>Comune non trovato</v>
      </c>
    </row>
    <row r="27435" spans="1:4" x14ac:dyDescent="0.4">
      <c r="A27435" t="s">
        <v>76795</v>
      </c>
      <c r="B27435" t="s">
        <v>39769</v>
      </c>
      <c r="C27435" t="s">
        <v>22855</v>
      </c>
      <c r="D27435" t="str" cm="1">
        <f t="array" ref="D27435">_xlfn.XLOOKUP(C27435,Sintesi!A27435:A35388,Sintesi!B27435:C35388,"Comune non trovato")</f>
        <v>Comune non trovato</v>
      </c>
    </row>
    <row r="27436" spans="1:4" x14ac:dyDescent="0.4">
      <c r="A27436" t="s">
        <v>76796</v>
      </c>
      <c r="B27436" t="s">
        <v>39774</v>
      </c>
      <c r="C27436" t="s">
        <v>22855</v>
      </c>
      <c r="D27436" t="str" cm="1">
        <f t="array" ref="D27436">_xlfn.XLOOKUP(C27436,Sintesi!A27436:A35389,Sintesi!B27436:C35389,"Comune non trovato")</f>
        <v>Comune non trovato</v>
      </c>
    </row>
    <row r="27437" spans="1:4" x14ac:dyDescent="0.4">
      <c r="A27437" t="s">
        <v>21016</v>
      </c>
      <c r="B27437" t="s">
        <v>39779</v>
      </c>
      <c r="C27437" t="s">
        <v>22855</v>
      </c>
      <c r="D27437" t="str" cm="1">
        <f t="array" ref="D27437">_xlfn.XLOOKUP(C27437,Sintesi!A27437:A35390,Sintesi!B27437:C35390,"Comune non trovato")</f>
        <v>Comune non trovato</v>
      </c>
    </row>
    <row r="27438" spans="1:4" x14ac:dyDescent="0.4">
      <c r="A27438" t="s">
        <v>52541</v>
      </c>
      <c r="B27438" t="s">
        <v>39779</v>
      </c>
      <c r="C27438" t="s">
        <v>22855</v>
      </c>
      <c r="D27438" t="str" cm="1">
        <f t="array" ref="D27438">_xlfn.XLOOKUP(C27438,Sintesi!A27438:A35391,Sintesi!B27438:C35391,"Comune non trovato")</f>
        <v>Comune non trovato</v>
      </c>
    </row>
    <row r="27439" spans="1:4" x14ac:dyDescent="0.4">
      <c r="A27439" t="s">
        <v>76799</v>
      </c>
      <c r="B27439" t="s">
        <v>39779</v>
      </c>
      <c r="C27439" t="s">
        <v>22855</v>
      </c>
      <c r="D27439" t="str" cm="1">
        <f t="array" ref="D27439">_xlfn.XLOOKUP(C27439,Sintesi!A27439:A35392,Sintesi!B27439:C35392,"Comune non trovato")</f>
        <v>Comune non trovato</v>
      </c>
    </row>
    <row r="27440" spans="1:4" x14ac:dyDescent="0.4">
      <c r="A27440" t="s">
        <v>76800</v>
      </c>
      <c r="B27440" t="s">
        <v>39779</v>
      </c>
      <c r="C27440" t="s">
        <v>22856</v>
      </c>
      <c r="D27440" t="str" cm="1">
        <f t="array" ref="D27440">_xlfn.XLOOKUP(C27440,Sintesi!A27440:A35393,Sintesi!B27440:C35393,"Comune non trovato")</f>
        <v>Comune non trovato</v>
      </c>
    </row>
    <row r="27441" spans="1:4" x14ac:dyDescent="0.4">
      <c r="A27441" t="s">
        <v>76801</v>
      </c>
      <c r="B27441" t="s">
        <v>39779</v>
      </c>
      <c r="C27441" t="s">
        <v>22856</v>
      </c>
      <c r="D27441" t="str" cm="1">
        <f t="array" ref="D27441">_xlfn.XLOOKUP(C27441,Sintesi!A27441:A35394,Sintesi!B27441:C35394,"Comune non trovato")</f>
        <v>Comune non trovato</v>
      </c>
    </row>
    <row r="27442" spans="1:4" x14ac:dyDescent="0.4">
      <c r="A27442" t="s">
        <v>43026</v>
      </c>
      <c r="B27442" t="s">
        <v>39779</v>
      </c>
      <c r="C27442" t="s">
        <v>22856</v>
      </c>
      <c r="D27442" t="str" cm="1">
        <f t="array" ref="D27442">_xlfn.XLOOKUP(C27442,Sintesi!A27442:A35395,Sintesi!B27442:C35395,"Comune non trovato")</f>
        <v>Comune non trovato</v>
      </c>
    </row>
    <row r="27443" spans="1:4" x14ac:dyDescent="0.4">
      <c r="A27443" t="s">
        <v>41910</v>
      </c>
      <c r="B27443" t="s">
        <v>39779</v>
      </c>
      <c r="C27443" t="s">
        <v>22856</v>
      </c>
      <c r="D27443" t="str" cm="1">
        <f t="array" ref="D27443">_xlfn.XLOOKUP(C27443,Sintesi!A27443:A35396,Sintesi!B27443:C35396,"Comune non trovato")</f>
        <v>Comune non trovato</v>
      </c>
    </row>
    <row r="27444" spans="1:4" x14ac:dyDescent="0.4">
      <c r="A27444" t="s">
        <v>76804</v>
      </c>
      <c r="B27444" t="s">
        <v>39769</v>
      </c>
      <c r="C27444" t="s">
        <v>22857</v>
      </c>
      <c r="D27444" t="str" cm="1">
        <f t="array" ref="D27444">_xlfn.XLOOKUP(C27444,Sintesi!A27444:A35397,Sintesi!B27444:C35397,"Comune non trovato")</f>
        <v>Comune non trovato</v>
      </c>
    </row>
    <row r="27445" spans="1:4" x14ac:dyDescent="0.4">
      <c r="A27445" t="s">
        <v>76806</v>
      </c>
      <c r="B27445" t="s">
        <v>39774</v>
      </c>
      <c r="C27445" t="s">
        <v>22857</v>
      </c>
      <c r="D27445" t="str" cm="1">
        <f t="array" ref="D27445">_xlfn.XLOOKUP(C27445,Sintesi!A27445:A35398,Sintesi!B27445:C35398,"Comune non trovato")</f>
        <v>Comune non trovato</v>
      </c>
    </row>
    <row r="27446" spans="1:4" x14ac:dyDescent="0.4">
      <c r="A27446" t="s">
        <v>61891</v>
      </c>
      <c r="B27446" t="s">
        <v>39779</v>
      </c>
      <c r="C27446" t="s">
        <v>22857</v>
      </c>
      <c r="D27446" t="str" cm="1">
        <f t="array" ref="D27446">_xlfn.XLOOKUP(C27446,Sintesi!A27446:A35399,Sintesi!B27446:C35399,"Comune non trovato")</f>
        <v>Comune non trovato</v>
      </c>
    </row>
    <row r="27447" spans="1:4" x14ac:dyDescent="0.4">
      <c r="A27447" t="s">
        <v>76807</v>
      </c>
      <c r="B27447" t="s">
        <v>39769</v>
      </c>
      <c r="C27447" t="s">
        <v>22858</v>
      </c>
      <c r="D27447" t="str" cm="1">
        <f t="array" ref="D27447">_xlfn.XLOOKUP(C27447,Sintesi!A27447:A35400,Sintesi!B27447:C35400,"Comune non trovato")</f>
        <v>Comune non trovato</v>
      </c>
    </row>
    <row r="27448" spans="1:4" x14ac:dyDescent="0.4">
      <c r="A27448" t="s">
        <v>76809</v>
      </c>
      <c r="B27448" t="s">
        <v>39774</v>
      </c>
      <c r="C27448" t="s">
        <v>22858</v>
      </c>
      <c r="D27448" t="str" cm="1">
        <f t="array" ref="D27448">_xlfn.XLOOKUP(C27448,Sintesi!A27448:A35401,Sintesi!B27448:C35401,"Comune non trovato")</f>
        <v>Comune non trovato</v>
      </c>
    </row>
    <row r="27449" spans="1:4" x14ac:dyDescent="0.4">
      <c r="A27449" t="s">
        <v>43055</v>
      </c>
      <c r="B27449" t="s">
        <v>39779</v>
      </c>
      <c r="C27449" t="s">
        <v>22858</v>
      </c>
      <c r="D27449" t="str" cm="1">
        <f t="array" ref="D27449">_xlfn.XLOOKUP(C27449,Sintesi!A27449:A35402,Sintesi!B27449:C35402,"Comune non trovato")</f>
        <v>Comune non trovato</v>
      </c>
    </row>
    <row r="27450" spans="1:4" x14ac:dyDescent="0.4">
      <c r="A27450" t="s">
        <v>43028</v>
      </c>
      <c r="B27450" t="s">
        <v>39779</v>
      </c>
      <c r="C27450" t="s">
        <v>22858</v>
      </c>
      <c r="D27450" t="str" cm="1">
        <f t="array" ref="D27450">_xlfn.XLOOKUP(C27450,Sintesi!A27450:A35403,Sintesi!B27450:C35403,"Comune non trovato")</f>
        <v>Comune non trovato</v>
      </c>
    </row>
    <row r="27451" spans="1:4" x14ac:dyDescent="0.4">
      <c r="A27451" t="s">
        <v>44397</v>
      </c>
      <c r="B27451" t="s">
        <v>39779</v>
      </c>
      <c r="C27451" t="s">
        <v>22858</v>
      </c>
      <c r="D27451" t="str" cm="1">
        <f t="array" ref="D27451">_xlfn.XLOOKUP(C27451,Sintesi!A27451:A35404,Sintesi!B27451:C35404,"Comune non trovato")</f>
        <v>Comune non trovato</v>
      </c>
    </row>
    <row r="27452" spans="1:4" x14ac:dyDescent="0.4">
      <c r="A27452" t="s">
        <v>76811</v>
      </c>
      <c r="B27452" t="s">
        <v>39769</v>
      </c>
      <c r="C27452" t="s">
        <v>22859</v>
      </c>
      <c r="D27452" t="str" cm="1">
        <f t="array" ref="D27452">_xlfn.XLOOKUP(C27452,Sintesi!A27452:A35405,Sintesi!B27452:C35405,"Comune non trovato")</f>
        <v>Comune non trovato</v>
      </c>
    </row>
    <row r="27453" spans="1:4" x14ac:dyDescent="0.4">
      <c r="A27453" t="s">
        <v>44089</v>
      </c>
      <c r="B27453" t="s">
        <v>39774</v>
      </c>
      <c r="C27453" t="s">
        <v>22859</v>
      </c>
      <c r="D27453" t="str" cm="1">
        <f t="array" ref="D27453">_xlfn.XLOOKUP(C27453,Sintesi!A27453:A35406,Sintesi!B27453:C35406,"Comune non trovato")</f>
        <v>Comune non trovato</v>
      </c>
    </row>
    <row r="27454" spans="1:4" x14ac:dyDescent="0.4">
      <c r="A27454" t="s">
        <v>44397</v>
      </c>
      <c r="B27454" t="s">
        <v>39779</v>
      </c>
      <c r="C27454" t="s">
        <v>22859</v>
      </c>
      <c r="D27454" t="str" cm="1">
        <f t="array" ref="D27454">_xlfn.XLOOKUP(C27454,Sintesi!A27454:A35407,Sintesi!B27454:C35407,"Comune non trovato")</f>
        <v>Comune non trovato</v>
      </c>
    </row>
    <row r="27455" spans="1:4" x14ac:dyDescent="0.4">
      <c r="A27455" t="s">
        <v>76814</v>
      </c>
      <c r="B27455" t="s">
        <v>39769</v>
      </c>
      <c r="C27455" t="s">
        <v>22860</v>
      </c>
      <c r="D27455" t="str" cm="1">
        <f t="array" ref="D27455">_xlfn.XLOOKUP(C27455,Sintesi!A27455:A35408,Sintesi!B27455:C35408,"Comune non trovato")</f>
        <v>Comune non trovato</v>
      </c>
    </row>
    <row r="27456" spans="1:4" x14ac:dyDescent="0.4">
      <c r="A27456" t="s">
        <v>21761</v>
      </c>
      <c r="B27456" t="s">
        <v>39774</v>
      </c>
      <c r="C27456" t="s">
        <v>22860</v>
      </c>
      <c r="D27456" t="str" cm="1">
        <f t="array" ref="D27456">_xlfn.XLOOKUP(C27456,Sintesi!A27456:A35409,Sintesi!B27456:C35409,"Comune non trovato")</f>
        <v>Comune non trovato</v>
      </c>
    </row>
    <row r="27457" spans="1:4" x14ac:dyDescent="0.4">
      <c r="A27457" t="s">
        <v>76817</v>
      </c>
      <c r="B27457" t="s">
        <v>39779</v>
      </c>
      <c r="C27457" t="s">
        <v>22860</v>
      </c>
      <c r="D27457" t="str" cm="1">
        <f t="array" ref="D27457">_xlfn.XLOOKUP(C27457,Sintesi!A27457:A35410,Sintesi!B27457:C35410,"Comune non trovato")</f>
        <v>Comune non trovato</v>
      </c>
    </row>
    <row r="27458" spans="1:4" x14ac:dyDescent="0.4">
      <c r="A27458" t="s">
        <v>76818</v>
      </c>
      <c r="B27458" t="s">
        <v>39769</v>
      </c>
      <c r="C27458" t="s">
        <v>76819</v>
      </c>
      <c r="D27458" t="str" cm="1">
        <f t="array" ref="D27458">_xlfn.XLOOKUP(C27458,Sintesi!A27458:A35411,Sintesi!B27458:C35411,"Comune non trovato")</f>
        <v>Comune non trovato</v>
      </c>
    </row>
    <row r="27459" spans="1:4" x14ac:dyDescent="0.4">
      <c r="A27459" t="s">
        <v>64915</v>
      </c>
      <c r="B27459" t="s">
        <v>39774</v>
      </c>
      <c r="C27459" t="s">
        <v>76819</v>
      </c>
      <c r="D27459" t="str" cm="1">
        <f t="array" ref="D27459">_xlfn.XLOOKUP(C27459,Sintesi!A27459:A35412,Sintesi!B27459:C35412,"Comune non trovato")</f>
        <v>Comune non trovato</v>
      </c>
    </row>
    <row r="27460" spans="1:4" x14ac:dyDescent="0.4">
      <c r="A27460" t="s">
        <v>23156</v>
      </c>
      <c r="B27460" t="s">
        <v>39779</v>
      </c>
      <c r="C27460" t="s">
        <v>76819</v>
      </c>
      <c r="D27460" t="str" cm="1">
        <f t="array" ref="D27460">_xlfn.XLOOKUP(C27460,Sintesi!A27460:A35413,Sintesi!B27460:C35413,"Comune non trovato")</f>
        <v>Comune non trovato</v>
      </c>
    </row>
    <row r="27461" spans="1:4" x14ac:dyDescent="0.4">
      <c r="A27461" t="s">
        <v>76822</v>
      </c>
      <c r="B27461" t="s">
        <v>39769</v>
      </c>
      <c r="C27461" t="s">
        <v>22862</v>
      </c>
      <c r="D27461" t="str" cm="1">
        <f t="array" ref="D27461">_xlfn.XLOOKUP(C27461,Sintesi!A27461:A35414,Sintesi!B27461:C35414,"Comune non trovato")</f>
        <v>Comune non trovato</v>
      </c>
    </row>
    <row r="27462" spans="1:4" x14ac:dyDescent="0.4">
      <c r="A27462" t="s">
        <v>21876</v>
      </c>
      <c r="B27462" t="s">
        <v>39774</v>
      </c>
      <c r="C27462" t="s">
        <v>22862</v>
      </c>
      <c r="D27462" t="str" cm="1">
        <f t="array" ref="D27462">_xlfn.XLOOKUP(C27462,Sintesi!A27462:A35415,Sintesi!B27462:C35415,"Comune non trovato")</f>
        <v>Comune non trovato</v>
      </c>
    </row>
    <row r="27463" spans="1:4" x14ac:dyDescent="0.4">
      <c r="A27463" t="s">
        <v>50968</v>
      </c>
      <c r="B27463" t="s">
        <v>39779</v>
      </c>
      <c r="C27463" t="s">
        <v>22862</v>
      </c>
      <c r="D27463" t="str" cm="1">
        <f t="array" ref="D27463">_xlfn.XLOOKUP(C27463,Sintesi!A27463:A35416,Sintesi!B27463:C35416,"Comune non trovato")</f>
        <v>Comune non trovato</v>
      </c>
    </row>
    <row r="27464" spans="1:4" x14ac:dyDescent="0.4">
      <c r="A27464" t="s">
        <v>76826</v>
      </c>
      <c r="B27464" t="s">
        <v>39779</v>
      </c>
      <c r="C27464" t="s">
        <v>22862</v>
      </c>
      <c r="D27464" t="str" cm="1">
        <f t="array" ref="D27464">_xlfn.XLOOKUP(C27464,Sintesi!A27464:A35417,Sintesi!B27464:C35417,"Comune non trovato")</f>
        <v>Comune non trovato</v>
      </c>
    </row>
    <row r="27465" spans="1:4" x14ac:dyDescent="0.4">
      <c r="A27465" t="s">
        <v>46151</v>
      </c>
      <c r="B27465" t="s">
        <v>39779</v>
      </c>
      <c r="C27465" t="s">
        <v>22862</v>
      </c>
      <c r="D27465" t="str" cm="1">
        <f t="array" ref="D27465">_xlfn.XLOOKUP(C27465,Sintesi!A27465:A35418,Sintesi!B27465:C35418,"Comune non trovato")</f>
        <v>Comune non trovato</v>
      </c>
    </row>
    <row r="27466" spans="1:4" x14ac:dyDescent="0.4">
      <c r="A27466" t="s">
        <v>45954</v>
      </c>
      <c r="B27466" t="s">
        <v>39769</v>
      </c>
      <c r="C27466" t="s">
        <v>22863</v>
      </c>
      <c r="D27466" t="str" cm="1">
        <f t="array" ref="D27466">_xlfn.XLOOKUP(C27466,Sintesi!A27466:A35419,Sintesi!B27466:C35419,"Comune non trovato")</f>
        <v>Comune non trovato</v>
      </c>
    </row>
    <row r="27467" spans="1:4" x14ac:dyDescent="0.4">
      <c r="A27467" t="s">
        <v>75755</v>
      </c>
      <c r="B27467" t="s">
        <v>39774</v>
      </c>
      <c r="C27467" t="s">
        <v>22863</v>
      </c>
      <c r="D27467" t="str" cm="1">
        <f t="array" ref="D27467">_xlfn.XLOOKUP(C27467,Sintesi!A27467:A35420,Sintesi!B27467:C35420,"Comune non trovato")</f>
        <v>Comune non trovato</v>
      </c>
    </row>
    <row r="27468" spans="1:4" x14ac:dyDescent="0.4">
      <c r="A27468" t="s">
        <v>76751</v>
      </c>
      <c r="B27468" t="s">
        <v>39779</v>
      </c>
      <c r="C27468" t="s">
        <v>22863</v>
      </c>
      <c r="D27468" t="str" cm="1">
        <f t="array" ref="D27468">_xlfn.XLOOKUP(C27468,Sintesi!A27468:A35421,Sintesi!B27468:C35421,"Comune non trovato")</f>
        <v>Comune non trovato</v>
      </c>
    </row>
    <row r="27469" spans="1:4" x14ac:dyDescent="0.4">
      <c r="A27469" t="s">
        <v>51749</v>
      </c>
      <c r="B27469" t="s">
        <v>39779</v>
      </c>
      <c r="C27469" t="s">
        <v>22863</v>
      </c>
      <c r="D27469" t="str" cm="1">
        <f t="array" ref="D27469">_xlfn.XLOOKUP(C27469,Sintesi!A27469:A35422,Sintesi!B27469:C35422,"Comune non trovato")</f>
        <v>Comune non trovato</v>
      </c>
    </row>
    <row r="27470" spans="1:4" x14ac:dyDescent="0.4">
      <c r="A27470" t="s">
        <v>47579</v>
      </c>
      <c r="B27470" t="s">
        <v>39779</v>
      </c>
      <c r="C27470" t="s">
        <v>22863</v>
      </c>
      <c r="D27470" t="str" cm="1">
        <f t="array" ref="D27470">_xlfn.XLOOKUP(C27470,Sintesi!A27470:A35423,Sintesi!B27470:C35423,"Comune non trovato")</f>
        <v>Comune non trovato</v>
      </c>
    </row>
    <row r="27471" spans="1:4" x14ac:dyDescent="0.4">
      <c r="A27471" t="s">
        <v>44397</v>
      </c>
      <c r="B27471" t="s">
        <v>39779</v>
      </c>
      <c r="C27471" t="s">
        <v>22863</v>
      </c>
      <c r="D27471" t="str" cm="1">
        <f t="array" ref="D27471">_xlfn.XLOOKUP(C27471,Sintesi!A27471:A35424,Sintesi!B27471:C35424,"Comune non trovato")</f>
        <v>Comune non trovato</v>
      </c>
    </row>
    <row r="27472" spans="1:4" x14ac:dyDescent="0.4">
      <c r="A27472" t="s">
        <v>43820</v>
      </c>
      <c r="B27472" t="s">
        <v>39769</v>
      </c>
      <c r="C27472" t="s">
        <v>22864</v>
      </c>
      <c r="D27472" t="str" cm="1">
        <f t="array" ref="D27472">_xlfn.XLOOKUP(C27472,Sintesi!A27472:A35425,Sintesi!B27472:C35425,"Comune non trovato")</f>
        <v>Comune non trovato</v>
      </c>
    </row>
    <row r="27473" spans="1:4" x14ac:dyDescent="0.4">
      <c r="A27473" t="s">
        <v>76830</v>
      </c>
      <c r="B27473" t="s">
        <v>39774</v>
      </c>
      <c r="C27473" t="s">
        <v>22864</v>
      </c>
      <c r="D27473" t="str" cm="1">
        <f t="array" ref="D27473">_xlfn.XLOOKUP(C27473,Sintesi!A27473:A35426,Sintesi!B27473:C35426,"Comune non trovato")</f>
        <v>Comune non trovato</v>
      </c>
    </row>
    <row r="27474" spans="1:4" x14ac:dyDescent="0.4">
      <c r="A27474" t="s">
        <v>43820</v>
      </c>
      <c r="B27474" t="s">
        <v>39779</v>
      </c>
      <c r="C27474" t="s">
        <v>22864</v>
      </c>
      <c r="D27474" t="str" cm="1">
        <f t="array" ref="D27474">_xlfn.XLOOKUP(C27474,Sintesi!A27474:A35427,Sintesi!B27474:C35427,"Comune non trovato")</f>
        <v>Comune non trovato</v>
      </c>
    </row>
    <row r="27475" spans="1:4" x14ac:dyDescent="0.4">
      <c r="A27475" t="s">
        <v>76832</v>
      </c>
      <c r="B27475" t="s">
        <v>39769</v>
      </c>
      <c r="C27475" t="s">
        <v>22865</v>
      </c>
      <c r="D27475" t="str" cm="1">
        <f t="array" ref="D27475">_xlfn.XLOOKUP(C27475,Sintesi!A27475:A35428,Sintesi!B27475:C35428,"Comune non trovato")</f>
        <v>Comune non trovato</v>
      </c>
    </row>
    <row r="27476" spans="1:4" x14ac:dyDescent="0.4">
      <c r="A27476" t="s">
        <v>41117</v>
      </c>
      <c r="B27476" t="s">
        <v>39774</v>
      </c>
      <c r="C27476" t="s">
        <v>22865</v>
      </c>
      <c r="D27476" t="str" cm="1">
        <f t="array" ref="D27476">_xlfn.XLOOKUP(C27476,Sintesi!A27476:A35429,Sintesi!B27476:C35429,"Comune non trovato")</f>
        <v>Comune non trovato</v>
      </c>
    </row>
    <row r="27477" spans="1:4" x14ac:dyDescent="0.4">
      <c r="A27477" t="s">
        <v>69899</v>
      </c>
      <c r="B27477" t="s">
        <v>39779</v>
      </c>
      <c r="C27477" t="s">
        <v>22865</v>
      </c>
      <c r="D27477" t="str" cm="1">
        <f t="array" ref="D27477">_xlfn.XLOOKUP(C27477,Sintesi!A27477:A35430,Sintesi!B27477:C35430,"Comune non trovato")</f>
        <v>Comune non trovato</v>
      </c>
    </row>
    <row r="27478" spans="1:4" x14ac:dyDescent="0.4">
      <c r="A27478" t="s">
        <v>76836</v>
      </c>
      <c r="B27478" t="s">
        <v>39779</v>
      </c>
      <c r="C27478" t="s">
        <v>22865</v>
      </c>
      <c r="D27478" t="str" cm="1">
        <f t="array" ref="D27478">_xlfn.XLOOKUP(C27478,Sintesi!A27478:A35431,Sintesi!B27478:C35431,"Comune non trovato")</f>
        <v>Comune non trovato</v>
      </c>
    </row>
    <row r="27479" spans="1:4" x14ac:dyDescent="0.4">
      <c r="A27479" t="s">
        <v>76838</v>
      </c>
      <c r="B27479" t="s">
        <v>39779</v>
      </c>
      <c r="C27479" t="s">
        <v>22865</v>
      </c>
      <c r="D27479" t="str" cm="1">
        <f t="array" ref="D27479">_xlfn.XLOOKUP(C27479,Sintesi!A27479:A35432,Sintesi!B27479:C35432,"Comune non trovato")</f>
        <v>Comune non trovato</v>
      </c>
    </row>
    <row r="27480" spans="1:4" x14ac:dyDescent="0.4">
      <c r="A27480" t="s">
        <v>55956</v>
      </c>
      <c r="B27480" t="s">
        <v>39769</v>
      </c>
      <c r="C27480" t="s">
        <v>22866</v>
      </c>
      <c r="D27480" t="str" cm="1">
        <f t="array" ref="D27480">_xlfn.XLOOKUP(C27480,Sintesi!A27480:A35433,Sintesi!B27480:C35433,"Comune non trovato")</f>
        <v>Comune non trovato</v>
      </c>
    </row>
    <row r="27481" spans="1:4" x14ac:dyDescent="0.4">
      <c r="A27481" t="s">
        <v>44397</v>
      </c>
      <c r="B27481" t="s">
        <v>39774</v>
      </c>
      <c r="C27481" t="s">
        <v>22866</v>
      </c>
      <c r="D27481" t="str" cm="1">
        <f t="array" ref="D27481">_xlfn.XLOOKUP(C27481,Sintesi!A27481:A35434,Sintesi!B27481:C35434,"Comune non trovato")</f>
        <v>Comune non trovato</v>
      </c>
    </row>
    <row r="27482" spans="1:4" x14ac:dyDescent="0.4">
      <c r="A27482" t="s">
        <v>76841</v>
      </c>
      <c r="B27482" t="s">
        <v>39779</v>
      </c>
      <c r="C27482" t="s">
        <v>22866</v>
      </c>
      <c r="D27482" t="str" cm="1">
        <f t="array" ref="D27482">_xlfn.XLOOKUP(C27482,Sintesi!A27482:A35435,Sintesi!B27482:C35435,"Comune non trovato")</f>
        <v>Comune non trovato</v>
      </c>
    </row>
    <row r="27483" spans="1:4" x14ac:dyDescent="0.4">
      <c r="A27483" t="s">
        <v>76842</v>
      </c>
      <c r="B27483" t="s">
        <v>39779</v>
      </c>
      <c r="C27483" t="s">
        <v>22866</v>
      </c>
      <c r="D27483" t="str" cm="1">
        <f t="array" ref="D27483">_xlfn.XLOOKUP(C27483,Sintesi!A27483:A35436,Sintesi!B27483:C35436,"Comune non trovato")</f>
        <v>Comune non trovato</v>
      </c>
    </row>
    <row r="27484" spans="1:4" x14ac:dyDescent="0.4">
      <c r="A27484" t="s">
        <v>44568</v>
      </c>
      <c r="B27484" t="s">
        <v>39769</v>
      </c>
      <c r="C27484" t="s">
        <v>22867</v>
      </c>
      <c r="D27484" t="str" cm="1">
        <f t="array" ref="D27484">_xlfn.XLOOKUP(C27484,Sintesi!A27484:A35437,Sintesi!B27484:C35437,"Comune non trovato")</f>
        <v>Comune non trovato</v>
      </c>
    </row>
    <row r="27485" spans="1:4" x14ac:dyDescent="0.4">
      <c r="A27485" t="s">
        <v>76843</v>
      </c>
      <c r="B27485" t="s">
        <v>39774</v>
      </c>
      <c r="C27485" t="s">
        <v>22867</v>
      </c>
      <c r="D27485" t="str" cm="1">
        <f t="array" ref="D27485">_xlfn.XLOOKUP(C27485,Sintesi!A27485:A35438,Sintesi!B27485:C35438,"Comune non trovato")</f>
        <v>Comune non trovato</v>
      </c>
    </row>
    <row r="27486" spans="1:4" x14ac:dyDescent="0.4">
      <c r="A27486" t="s">
        <v>46000</v>
      </c>
      <c r="B27486" t="s">
        <v>39779</v>
      </c>
      <c r="C27486" t="s">
        <v>22867</v>
      </c>
      <c r="D27486" t="str" cm="1">
        <f t="array" ref="D27486">_xlfn.XLOOKUP(C27486,Sintesi!A27486:A35439,Sintesi!B27486:C35439,"Comune non trovato")</f>
        <v>Comune non trovato</v>
      </c>
    </row>
    <row r="27487" spans="1:4" x14ac:dyDescent="0.4">
      <c r="A27487" t="s">
        <v>76846</v>
      </c>
      <c r="B27487" t="s">
        <v>39779</v>
      </c>
      <c r="C27487" t="s">
        <v>22867</v>
      </c>
      <c r="D27487" t="str" cm="1">
        <f t="array" ref="D27487">_xlfn.XLOOKUP(C27487,Sintesi!A27487:A35440,Sintesi!B27487:C35440,"Comune non trovato")</f>
        <v>Comune non trovato</v>
      </c>
    </row>
    <row r="27488" spans="1:4" x14ac:dyDescent="0.4">
      <c r="A27488" t="s">
        <v>76847</v>
      </c>
      <c r="B27488" t="s">
        <v>39779</v>
      </c>
      <c r="C27488" t="s">
        <v>22867</v>
      </c>
      <c r="D27488" t="str" cm="1">
        <f t="array" ref="D27488">_xlfn.XLOOKUP(C27488,Sintesi!A27488:A35441,Sintesi!B27488:C35441,"Comune non trovato")</f>
        <v>Comune non trovato</v>
      </c>
    </row>
    <row r="27489" spans="1:4" x14ac:dyDescent="0.4">
      <c r="A27489" t="s">
        <v>76849</v>
      </c>
      <c r="B27489" t="s">
        <v>39769</v>
      </c>
      <c r="C27489" t="s">
        <v>22868</v>
      </c>
      <c r="D27489" t="str" cm="1">
        <f t="array" ref="D27489">_xlfn.XLOOKUP(C27489,Sintesi!A27489:A35442,Sintesi!B27489:C35442,"Comune non trovato")</f>
        <v>Comune non trovato</v>
      </c>
    </row>
    <row r="27490" spans="1:4" x14ac:dyDescent="0.4">
      <c r="A27490" t="s">
        <v>76751</v>
      </c>
      <c r="B27490" t="s">
        <v>39774</v>
      </c>
      <c r="C27490" t="s">
        <v>22868</v>
      </c>
      <c r="D27490" t="str" cm="1">
        <f t="array" ref="D27490">_xlfn.XLOOKUP(C27490,Sintesi!A27490:A35443,Sintesi!B27490:C35443,"Comune non trovato")</f>
        <v>Comune non trovato</v>
      </c>
    </row>
    <row r="27491" spans="1:4" x14ac:dyDescent="0.4">
      <c r="A27491" t="s">
        <v>76850</v>
      </c>
      <c r="B27491" t="s">
        <v>39779</v>
      </c>
      <c r="C27491" t="s">
        <v>22868</v>
      </c>
      <c r="D27491" t="str" cm="1">
        <f t="array" ref="D27491">_xlfn.XLOOKUP(C27491,Sintesi!A27491:A35444,Sintesi!B27491:C35444,"Comune non trovato")</f>
        <v>Comune non trovato</v>
      </c>
    </row>
    <row r="27492" spans="1:4" x14ac:dyDescent="0.4">
      <c r="A27492" t="s">
        <v>76852</v>
      </c>
      <c r="B27492" t="s">
        <v>39779</v>
      </c>
      <c r="C27492" t="s">
        <v>22868</v>
      </c>
      <c r="D27492" t="str" cm="1">
        <f t="array" ref="D27492">_xlfn.XLOOKUP(C27492,Sintesi!A27492:A35445,Sintesi!B27492:C35445,"Comune non trovato")</f>
        <v>Comune non trovato</v>
      </c>
    </row>
    <row r="27493" spans="1:4" x14ac:dyDescent="0.4">
      <c r="A27493" t="s">
        <v>76853</v>
      </c>
      <c r="B27493" t="s">
        <v>39779</v>
      </c>
      <c r="C27493" t="s">
        <v>22868</v>
      </c>
      <c r="D27493" t="str" cm="1">
        <f t="array" ref="D27493">_xlfn.XLOOKUP(C27493,Sintesi!A27493:A35446,Sintesi!B27493:C35446,"Comune non trovato")</f>
        <v>Comune non trovato</v>
      </c>
    </row>
    <row r="27494" spans="1:4" x14ac:dyDescent="0.4">
      <c r="A27494" t="s">
        <v>72940</v>
      </c>
      <c r="B27494" t="s">
        <v>39769</v>
      </c>
      <c r="C27494" t="s">
        <v>22869</v>
      </c>
      <c r="D27494" t="str" cm="1">
        <f t="array" ref="D27494">_xlfn.XLOOKUP(C27494,Sintesi!A27494:A35447,Sintesi!B27494:C35447,"Comune non trovato")</f>
        <v>Comune non trovato</v>
      </c>
    </row>
    <row r="27495" spans="1:4" x14ac:dyDescent="0.4">
      <c r="A27495" t="s">
        <v>76856</v>
      </c>
      <c r="B27495" t="s">
        <v>39774</v>
      </c>
      <c r="C27495" t="s">
        <v>22869</v>
      </c>
      <c r="D27495" t="str" cm="1">
        <f t="array" ref="D27495">_xlfn.XLOOKUP(C27495,Sintesi!A27495:A35448,Sintesi!B27495:C35448,"Comune non trovato")</f>
        <v>Comune non trovato</v>
      </c>
    </row>
    <row r="27496" spans="1:4" x14ac:dyDescent="0.4">
      <c r="A27496" t="s">
        <v>44397</v>
      </c>
      <c r="B27496" t="s">
        <v>39779</v>
      </c>
      <c r="C27496" t="s">
        <v>22869</v>
      </c>
      <c r="D27496" t="str" cm="1">
        <f t="array" ref="D27496">_xlfn.XLOOKUP(C27496,Sintesi!A27496:A35449,Sintesi!B27496:C35449,"Comune non trovato")</f>
        <v>Comune non trovato</v>
      </c>
    </row>
    <row r="27497" spans="1:4" x14ac:dyDescent="0.4">
      <c r="A27497" t="s">
        <v>76858</v>
      </c>
      <c r="B27497" t="s">
        <v>39769</v>
      </c>
      <c r="C27497" t="s">
        <v>22870</v>
      </c>
      <c r="D27497" t="str" cm="1">
        <f t="array" ref="D27497">_xlfn.XLOOKUP(C27497,Sintesi!A27497:A35450,Sintesi!B27497:C35450,"Comune non trovato")</f>
        <v>Comune non trovato</v>
      </c>
    </row>
    <row r="27498" spans="1:4" x14ac:dyDescent="0.4">
      <c r="A27498" t="s">
        <v>76859</v>
      </c>
      <c r="B27498" t="s">
        <v>39774</v>
      </c>
      <c r="C27498" t="s">
        <v>22870</v>
      </c>
      <c r="D27498" t="str" cm="1">
        <f t="array" ref="D27498">_xlfn.XLOOKUP(C27498,Sintesi!A27498:A35451,Sintesi!B27498:C35451,"Comune non trovato")</f>
        <v>Comune non trovato</v>
      </c>
    </row>
    <row r="27499" spans="1:4" x14ac:dyDescent="0.4">
      <c r="A27499" t="s">
        <v>63960</v>
      </c>
      <c r="B27499" t="s">
        <v>39779</v>
      </c>
      <c r="C27499" t="s">
        <v>22870</v>
      </c>
      <c r="D27499" t="str" cm="1">
        <f t="array" ref="D27499">_xlfn.XLOOKUP(C27499,Sintesi!A27499:A35452,Sintesi!B27499:C35452,"Comune non trovato")</f>
        <v>Comune non trovato</v>
      </c>
    </row>
    <row r="27500" spans="1:4" x14ac:dyDescent="0.4">
      <c r="A27500" t="s">
        <v>76862</v>
      </c>
      <c r="B27500" t="s">
        <v>39779</v>
      </c>
      <c r="C27500" t="s">
        <v>22870</v>
      </c>
      <c r="D27500" t="str" cm="1">
        <f t="array" ref="D27500">_xlfn.XLOOKUP(C27500,Sintesi!A27500:A35453,Sintesi!B27500:C35453,"Comune non trovato")</f>
        <v>Comune non trovato</v>
      </c>
    </row>
    <row r="27501" spans="1:4" x14ac:dyDescent="0.4">
      <c r="A27501" t="s">
        <v>76863</v>
      </c>
      <c r="B27501" t="s">
        <v>39779</v>
      </c>
      <c r="C27501" t="s">
        <v>22870</v>
      </c>
      <c r="D27501" t="str" cm="1">
        <f t="array" ref="D27501">_xlfn.XLOOKUP(C27501,Sintesi!A27501:A35454,Sintesi!B27501:C35454,"Comune non trovato")</f>
        <v>Comune non trovato</v>
      </c>
    </row>
    <row r="27502" spans="1:4" x14ac:dyDescent="0.4">
      <c r="A27502" t="s">
        <v>76864</v>
      </c>
      <c r="B27502" t="s">
        <v>39779</v>
      </c>
      <c r="C27502" t="s">
        <v>22870</v>
      </c>
      <c r="D27502" t="str" cm="1">
        <f t="array" ref="D27502">_xlfn.XLOOKUP(C27502,Sintesi!A27502:A35455,Sintesi!B27502:C35455,"Comune non trovato")</f>
        <v>Comune non trovato</v>
      </c>
    </row>
    <row r="27503" spans="1:4" x14ac:dyDescent="0.4">
      <c r="A27503" t="s">
        <v>52778</v>
      </c>
      <c r="B27503" t="s">
        <v>39769</v>
      </c>
      <c r="C27503" t="s">
        <v>22871</v>
      </c>
      <c r="D27503" t="str" cm="1">
        <f t="array" ref="D27503">_xlfn.XLOOKUP(C27503,Sintesi!A27503:A35456,Sintesi!B27503:C35456,"Comune non trovato")</f>
        <v>Comune non trovato</v>
      </c>
    </row>
    <row r="27504" spans="1:4" x14ac:dyDescent="0.4">
      <c r="A27504" t="s">
        <v>49011</v>
      </c>
      <c r="B27504" t="s">
        <v>39774</v>
      </c>
      <c r="C27504" t="s">
        <v>22871</v>
      </c>
      <c r="D27504" t="str" cm="1">
        <f t="array" ref="D27504">_xlfn.XLOOKUP(C27504,Sintesi!A27504:A35457,Sintesi!B27504:C35457,"Comune non trovato")</f>
        <v>Comune non trovato</v>
      </c>
    </row>
    <row r="27505" spans="1:4" x14ac:dyDescent="0.4">
      <c r="A27505" t="s">
        <v>76865</v>
      </c>
      <c r="B27505" t="s">
        <v>39779</v>
      </c>
      <c r="C27505" t="s">
        <v>22871</v>
      </c>
      <c r="D27505" t="str" cm="1">
        <f t="array" ref="D27505">_xlfn.XLOOKUP(C27505,Sintesi!A27505:A35458,Sintesi!B27505:C35458,"Comune non trovato")</f>
        <v>Comune non trovato</v>
      </c>
    </row>
    <row r="27506" spans="1:4" x14ac:dyDescent="0.4">
      <c r="A27506" t="s">
        <v>76867</v>
      </c>
      <c r="B27506" t="s">
        <v>39769</v>
      </c>
      <c r="C27506" t="s">
        <v>22872</v>
      </c>
      <c r="D27506" t="str" cm="1">
        <f t="array" ref="D27506">_xlfn.XLOOKUP(C27506,Sintesi!A27506:A35459,Sintesi!B27506:C35459,"Comune non trovato")</f>
        <v>Comune non trovato</v>
      </c>
    </row>
    <row r="27507" spans="1:4" x14ac:dyDescent="0.4">
      <c r="A27507" t="s">
        <v>40777</v>
      </c>
      <c r="B27507" t="s">
        <v>39774</v>
      </c>
      <c r="C27507" t="s">
        <v>22872</v>
      </c>
      <c r="D27507" t="str" cm="1">
        <f t="array" ref="D27507">_xlfn.XLOOKUP(C27507,Sintesi!A27507:A35460,Sintesi!B27507:C35460,"Comune non trovato")</f>
        <v>Comune non trovato</v>
      </c>
    </row>
    <row r="27508" spans="1:4" x14ac:dyDescent="0.4">
      <c r="A27508" t="s">
        <v>76869</v>
      </c>
      <c r="B27508" t="s">
        <v>39779</v>
      </c>
      <c r="C27508" t="s">
        <v>22872</v>
      </c>
      <c r="D27508" t="str" cm="1">
        <f t="array" ref="D27508">_xlfn.XLOOKUP(C27508,Sintesi!A27508:A35461,Sintesi!B27508:C35461,"Comune non trovato")</f>
        <v>Comune non trovato</v>
      </c>
    </row>
    <row r="27509" spans="1:4" x14ac:dyDescent="0.4">
      <c r="A27509" t="s">
        <v>53216</v>
      </c>
      <c r="B27509" t="s">
        <v>39769</v>
      </c>
      <c r="C27509" t="s">
        <v>76871</v>
      </c>
      <c r="D27509" t="str" cm="1">
        <f t="array" ref="D27509">_xlfn.XLOOKUP(C27509,Sintesi!A27509:A35462,Sintesi!B27509:C35462,"Comune non trovato")</f>
        <v>Comune non trovato</v>
      </c>
    </row>
    <row r="27510" spans="1:4" x14ac:dyDescent="0.4">
      <c r="A27510" t="s">
        <v>44397</v>
      </c>
      <c r="B27510" t="s">
        <v>39774</v>
      </c>
      <c r="C27510" t="s">
        <v>76871</v>
      </c>
      <c r="D27510" t="str" cm="1">
        <f t="array" ref="D27510">_xlfn.XLOOKUP(C27510,Sintesi!A27510:A35463,Sintesi!B27510:C35463,"Comune non trovato")</f>
        <v>Comune non trovato</v>
      </c>
    </row>
    <row r="27511" spans="1:4" x14ac:dyDescent="0.4">
      <c r="A27511" t="s">
        <v>42428</v>
      </c>
      <c r="B27511" t="s">
        <v>39779</v>
      </c>
      <c r="C27511" t="s">
        <v>76871</v>
      </c>
      <c r="D27511" t="str" cm="1">
        <f t="array" ref="D27511">_xlfn.XLOOKUP(C27511,Sintesi!A27511:A35464,Sintesi!B27511:C35464,"Comune non trovato")</f>
        <v>Comune non trovato</v>
      </c>
    </row>
    <row r="27512" spans="1:4" x14ac:dyDescent="0.4">
      <c r="A27512" t="s">
        <v>76874</v>
      </c>
      <c r="B27512" t="s">
        <v>39779</v>
      </c>
      <c r="C27512" t="s">
        <v>76871</v>
      </c>
      <c r="D27512" t="str" cm="1">
        <f t="array" ref="D27512">_xlfn.XLOOKUP(C27512,Sintesi!A27512:A35465,Sintesi!B27512:C35465,"Comune non trovato")</f>
        <v>Comune non trovato</v>
      </c>
    </row>
    <row r="27513" spans="1:4" x14ac:dyDescent="0.4">
      <c r="A27513" t="s">
        <v>53216</v>
      </c>
      <c r="B27513" t="s">
        <v>39779</v>
      </c>
      <c r="C27513" t="s">
        <v>76871</v>
      </c>
      <c r="D27513" t="str" cm="1">
        <f t="array" ref="D27513">_xlfn.XLOOKUP(C27513,Sintesi!A27513:A35466,Sintesi!B27513:C35466,"Comune non trovato")</f>
        <v>Comune non trovato</v>
      </c>
    </row>
    <row r="27514" spans="1:4" x14ac:dyDescent="0.4">
      <c r="A27514" t="s">
        <v>76877</v>
      </c>
      <c r="B27514" t="s">
        <v>39769</v>
      </c>
      <c r="C27514" t="s">
        <v>22874</v>
      </c>
      <c r="D27514" t="str" cm="1">
        <f t="array" ref="D27514">_xlfn.XLOOKUP(C27514,Sintesi!A27514:A35467,Sintesi!B27514:C35467,"Comune non trovato")</f>
        <v>Comune non trovato</v>
      </c>
    </row>
    <row r="27515" spans="1:4" x14ac:dyDescent="0.4">
      <c r="A27515" t="s">
        <v>76878</v>
      </c>
      <c r="B27515" t="s">
        <v>39774</v>
      </c>
      <c r="C27515" t="s">
        <v>22874</v>
      </c>
      <c r="D27515" t="str" cm="1">
        <f t="array" ref="D27515">_xlfn.XLOOKUP(C27515,Sintesi!A27515:A35468,Sintesi!B27515:C35468,"Comune non trovato")</f>
        <v>Comune non trovato</v>
      </c>
    </row>
    <row r="27516" spans="1:4" x14ac:dyDescent="0.4">
      <c r="A27516" t="s">
        <v>76879</v>
      </c>
      <c r="B27516" t="s">
        <v>39779</v>
      </c>
      <c r="C27516" t="s">
        <v>22874</v>
      </c>
      <c r="D27516" t="str" cm="1">
        <f t="array" ref="D27516">_xlfn.XLOOKUP(C27516,Sintesi!A27516:A35469,Sintesi!B27516:C35469,"Comune non trovato")</f>
        <v>Comune non trovato</v>
      </c>
    </row>
    <row r="27517" spans="1:4" x14ac:dyDescent="0.4">
      <c r="A27517" t="s">
        <v>21876</v>
      </c>
      <c r="B27517" t="s">
        <v>39779</v>
      </c>
      <c r="C27517" t="s">
        <v>22874</v>
      </c>
      <c r="D27517" t="str" cm="1">
        <f t="array" ref="D27517">_xlfn.XLOOKUP(C27517,Sintesi!A27517:A35470,Sintesi!B27517:C35470,"Comune non trovato")</f>
        <v>Comune non trovato</v>
      </c>
    </row>
    <row r="27518" spans="1:4" x14ac:dyDescent="0.4">
      <c r="A27518" t="s">
        <v>47237</v>
      </c>
      <c r="B27518" t="s">
        <v>39779</v>
      </c>
      <c r="C27518" t="s">
        <v>22874</v>
      </c>
      <c r="D27518" t="str" cm="1">
        <f t="array" ref="D27518">_xlfn.XLOOKUP(C27518,Sintesi!A27518:A35471,Sintesi!B27518:C35471,"Comune non trovato")</f>
        <v>Comune non trovato</v>
      </c>
    </row>
    <row r="27519" spans="1:4" x14ac:dyDescent="0.4">
      <c r="A27519" t="s">
        <v>76882</v>
      </c>
      <c r="B27519" t="s">
        <v>39769</v>
      </c>
      <c r="C27519" t="s">
        <v>22876</v>
      </c>
      <c r="D27519" t="str" cm="1">
        <f t="array" ref="D27519">_xlfn.XLOOKUP(C27519,Sintesi!A27519:A35472,Sintesi!B27519:C35472,"Comune non trovato")</f>
        <v>Comune non trovato</v>
      </c>
    </row>
    <row r="27520" spans="1:4" x14ac:dyDescent="0.4">
      <c r="A27520" t="s">
        <v>64698</v>
      </c>
      <c r="B27520" t="s">
        <v>39774</v>
      </c>
      <c r="C27520" t="s">
        <v>22876</v>
      </c>
      <c r="D27520" t="str" cm="1">
        <f t="array" ref="D27520">_xlfn.XLOOKUP(C27520,Sintesi!A27520:A35473,Sintesi!B27520:C35473,"Comune non trovato")</f>
        <v>Comune non trovato</v>
      </c>
    </row>
    <row r="27521" spans="1:4" x14ac:dyDescent="0.4">
      <c r="A27521" t="s">
        <v>43834</v>
      </c>
      <c r="B27521" t="s">
        <v>39779</v>
      </c>
      <c r="C27521" t="s">
        <v>22876</v>
      </c>
      <c r="D27521" t="str" cm="1">
        <f t="array" ref="D27521">_xlfn.XLOOKUP(C27521,Sintesi!A27521:A35474,Sintesi!B27521:C35474,"Comune non trovato")</f>
        <v>Comune non trovato</v>
      </c>
    </row>
    <row r="27522" spans="1:4" x14ac:dyDescent="0.4">
      <c r="A27522" t="s">
        <v>73073</v>
      </c>
      <c r="B27522" t="s">
        <v>39779</v>
      </c>
      <c r="C27522" t="s">
        <v>22876</v>
      </c>
      <c r="D27522" t="str" cm="1">
        <f t="array" ref="D27522">_xlfn.XLOOKUP(C27522,Sintesi!A27522:A35475,Sintesi!B27522:C35475,"Comune non trovato")</f>
        <v>Comune non trovato</v>
      </c>
    </row>
    <row r="27523" spans="1:4" x14ac:dyDescent="0.4">
      <c r="A27523" t="s">
        <v>76885</v>
      </c>
      <c r="B27523" t="s">
        <v>39779</v>
      </c>
      <c r="C27523" t="s">
        <v>22876</v>
      </c>
      <c r="D27523" t="str" cm="1">
        <f t="array" ref="D27523">_xlfn.XLOOKUP(C27523,Sintesi!A27523:A35476,Sintesi!B27523:C35476,"Comune non trovato")</f>
        <v>Comune non trovato</v>
      </c>
    </row>
    <row r="27524" spans="1:4" x14ac:dyDescent="0.4">
      <c r="A27524" t="s">
        <v>48308</v>
      </c>
      <c r="B27524" t="s">
        <v>39779</v>
      </c>
      <c r="C27524" t="s">
        <v>22876</v>
      </c>
      <c r="D27524" t="str" cm="1">
        <f t="array" ref="D27524">_xlfn.XLOOKUP(C27524,Sintesi!A27524:A35477,Sintesi!B27524:C35477,"Comune non trovato")</f>
        <v>Comune non trovato</v>
      </c>
    </row>
    <row r="27525" spans="1:4" x14ac:dyDescent="0.4">
      <c r="A27525" t="s">
        <v>51496</v>
      </c>
      <c r="B27525" t="s">
        <v>39779</v>
      </c>
      <c r="C27525" t="s">
        <v>22876</v>
      </c>
      <c r="D27525" t="str" cm="1">
        <f t="array" ref="D27525">_xlfn.XLOOKUP(C27525,Sintesi!A27525:A35478,Sintesi!B27525:C35478,"Comune non trovato")</f>
        <v>Comune non trovato</v>
      </c>
    </row>
    <row r="27526" spans="1:4" x14ac:dyDescent="0.4">
      <c r="A27526" t="s">
        <v>76886</v>
      </c>
      <c r="B27526" t="s">
        <v>39779</v>
      </c>
      <c r="C27526" t="s">
        <v>22876</v>
      </c>
      <c r="D27526" t="str" cm="1">
        <f t="array" ref="D27526">_xlfn.XLOOKUP(C27526,Sintesi!A27526:A35479,Sintesi!B27526:C35479,"Comune non trovato")</f>
        <v>Comune non trovato</v>
      </c>
    </row>
    <row r="27527" spans="1:4" x14ac:dyDescent="0.4">
      <c r="A27527" t="s">
        <v>76887</v>
      </c>
      <c r="B27527" t="s">
        <v>39779</v>
      </c>
      <c r="C27527" t="s">
        <v>22876</v>
      </c>
      <c r="D27527" t="str" cm="1">
        <f t="array" ref="D27527">_xlfn.XLOOKUP(C27527,Sintesi!A27527:A35480,Sintesi!B27527:C35480,"Comune non trovato")</f>
        <v>Comune non trovato</v>
      </c>
    </row>
    <row r="27528" spans="1:4" x14ac:dyDescent="0.4">
      <c r="A27528" t="s">
        <v>76888</v>
      </c>
      <c r="B27528" t="s">
        <v>39769</v>
      </c>
      <c r="C27528" t="s">
        <v>22877</v>
      </c>
      <c r="D27528" t="str" cm="1">
        <f t="array" ref="D27528">_xlfn.XLOOKUP(C27528,Sintesi!A27528:A35481,Sintesi!B27528:C35481,"Comune non trovato")</f>
        <v>Comune non trovato</v>
      </c>
    </row>
    <row r="27529" spans="1:4" x14ac:dyDescent="0.4">
      <c r="A27529" t="s">
        <v>52485</v>
      </c>
      <c r="B27529" t="s">
        <v>39779</v>
      </c>
      <c r="C27529" t="s">
        <v>22877</v>
      </c>
      <c r="D27529" t="str" cm="1">
        <f t="array" ref="D27529">_xlfn.XLOOKUP(C27529,Sintesi!A27529:A35482,Sintesi!B27529:C35482,"Comune non trovato")</f>
        <v>Comune non trovato</v>
      </c>
    </row>
    <row r="27530" spans="1:4" x14ac:dyDescent="0.4">
      <c r="A27530" t="s">
        <v>22153</v>
      </c>
      <c r="B27530" t="s">
        <v>39779</v>
      </c>
      <c r="C27530" t="s">
        <v>22877</v>
      </c>
      <c r="D27530" t="str" cm="1">
        <f t="array" ref="D27530">_xlfn.XLOOKUP(C27530,Sintesi!A27530:A35483,Sintesi!B27530:C35483,"Comune non trovato")</f>
        <v>Comune non trovato</v>
      </c>
    </row>
    <row r="27531" spans="1:4" x14ac:dyDescent="0.4">
      <c r="A27531" t="s">
        <v>22274</v>
      </c>
      <c r="B27531" t="s">
        <v>39769</v>
      </c>
      <c r="C27531" t="s">
        <v>22878</v>
      </c>
      <c r="D27531" t="str" cm="1">
        <f t="array" ref="D27531">_xlfn.XLOOKUP(C27531,Sintesi!A27531:A35484,Sintesi!B27531:C35484,"Comune non trovato")</f>
        <v>Comune non trovato</v>
      </c>
    </row>
    <row r="27532" spans="1:4" x14ac:dyDescent="0.4">
      <c r="A27532" t="s">
        <v>76889</v>
      </c>
      <c r="B27532" t="s">
        <v>39774</v>
      </c>
      <c r="C27532" t="s">
        <v>22878</v>
      </c>
      <c r="D27532" t="str" cm="1">
        <f t="array" ref="D27532">_xlfn.XLOOKUP(C27532,Sintesi!A27532:A35485,Sintesi!B27532:C35485,"Comune non trovato")</f>
        <v>Comune non trovato</v>
      </c>
    </row>
    <row r="27533" spans="1:4" x14ac:dyDescent="0.4">
      <c r="A27533" t="s">
        <v>76891</v>
      </c>
      <c r="B27533" t="s">
        <v>39779</v>
      </c>
      <c r="C27533" t="s">
        <v>22878</v>
      </c>
      <c r="D27533" t="str" cm="1">
        <f t="array" ref="D27533">_xlfn.XLOOKUP(C27533,Sintesi!A27533:A35486,Sintesi!B27533:C35486,"Comune non trovato")</f>
        <v>Comune non trovato</v>
      </c>
    </row>
    <row r="27534" spans="1:4" x14ac:dyDescent="0.4">
      <c r="A27534" t="s">
        <v>48146</v>
      </c>
      <c r="B27534" t="s">
        <v>39779</v>
      </c>
      <c r="C27534" t="s">
        <v>22878</v>
      </c>
      <c r="D27534" t="str" cm="1">
        <f t="array" ref="D27534">_xlfn.XLOOKUP(C27534,Sintesi!A27534:A35487,Sintesi!B27534:C35487,"Comune non trovato")</f>
        <v>Comune non trovato</v>
      </c>
    </row>
    <row r="27535" spans="1:4" x14ac:dyDescent="0.4">
      <c r="A27535" t="s">
        <v>76893</v>
      </c>
      <c r="B27535" t="s">
        <v>39779</v>
      </c>
      <c r="C27535" t="s">
        <v>22878</v>
      </c>
      <c r="D27535" t="str" cm="1">
        <f t="array" ref="D27535">_xlfn.XLOOKUP(C27535,Sintesi!A27535:A35488,Sintesi!B27535:C35488,"Comune non trovato")</f>
        <v>Comune non trovato</v>
      </c>
    </row>
    <row r="27536" spans="1:4" x14ac:dyDescent="0.4">
      <c r="A27536" t="s">
        <v>40654</v>
      </c>
      <c r="B27536" t="s">
        <v>39769</v>
      </c>
      <c r="C27536" t="s">
        <v>22879</v>
      </c>
      <c r="D27536" t="str" cm="1">
        <f t="array" ref="D27536">_xlfn.XLOOKUP(C27536,Sintesi!A27536:A35489,Sintesi!B27536:C35489,"Comune non trovato")</f>
        <v>Comune non trovato</v>
      </c>
    </row>
    <row r="27537" spans="1:4" x14ac:dyDescent="0.4">
      <c r="A27537" t="s">
        <v>53635</v>
      </c>
      <c r="B27537" t="s">
        <v>39774</v>
      </c>
      <c r="C27537" t="s">
        <v>22879</v>
      </c>
      <c r="D27537" t="str" cm="1">
        <f t="array" ref="D27537">_xlfn.XLOOKUP(C27537,Sintesi!A27537:A35490,Sintesi!B27537:C35490,"Comune non trovato")</f>
        <v>Comune non trovato</v>
      </c>
    </row>
    <row r="27538" spans="1:4" x14ac:dyDescent="0.4">
      <c r="A27538" t="s">
        <v>20140</v>
      </c>
      <c r="B27538" t="s">
        <v>39779</v>
      </c>
      <c r="C27538" t="s">
        <v>22879</v>
      </c>
      <c r="D27538" t="str" cm="1">
        <f t="array" ref="D27538">_xlfn.XLOOKUP(C27538,Sintesi!A27538:A35491,Sintesi!B27538:C35491,"Comune non trovato")</f>
        <v>Comune non trovato</v>
      </c>
    </row>
    <row r="27539" spans="1:4" x14ac:dyDescent="0.4">
      <c r="A27539" t="s">
        <v>51613</v>
      </c>
      <c r="B27539" t="s">
        <v>39769</v>
      </c>
      <c r="C27539" t="s">
        <v>22880</v>
      </c>
      <c r="D27539" t="str" cm="1">
        <f t="array" ref="D27539">_xlfn.XLOOKUP(C27539,Sintesi!A27539:A35492,Sintesi!B27539:C35492,"Comune non trovato")</f>
        <v>Comune non trovato</v>
      </c>
    </row>
    <row r="27540" spans="1:4" x14ac:dyDescent="0.4">
      <c r="A27540" t="s">
        <v>67063</v>
      </c>
      <c r="B27540" t="s">
        <v>39774</v>
      </c>
      <c r="C27540" t="s">
        <v>22880</v>
      </c>
      <c r="D27540" t="str" cm="1">
        <f t="array" ref="D27540">_xlfn.XLOOKUP(C27540,Sintesi!A27540:A35493,Sintesi!B27540:C35493,"Comune non trovato")</f>
        <v>Comune non trovato</v>
      </c>
    </row>
    <row r="27541" spans="1:4" x14ac:dyDescent="0.4">
      <c r="A27541" t="s">
        <v>76897</v>
      </c>
      <c r="B27541" t="s">
        <v>39779</v>
      </c>
      <c r="C27541" t="s">
        <v>22880</v>
      </c>
      <c r="D27541" t="str" cm="1">
        <f t="array" ref="D27541">_xlfn.XLOOKUP(C27541,Sintesi!A27541:A35494,Sintesi!B27541:C35494,"Comune non trovato")</f>
        <v>Comune non trovato</v>
      </c>
    </row>
    <row r="27542" spans="1:4" x14ac:dyDescent="0.4">
      <c r="A27542" t="s">
        <v>76898</v>
      </c>
      <c r="B27542" t="s">
        <v>39779</v>
      </c>
      <c r="C27542" t="s">
        <v>22880</v>
      </c>
      <c r="D27542" t="str" cm="1">
        <f t="array" ref="D27542">_xlfn.XLOOKUP(C27542,Sintesi!A27542:A35495,Sintesi!B27542:C35495,"Comune non trovato")</f>
        <v>Comune non trovato</v>
      </c>
    </row>
    <row r="27543" spans="1:4" x14ac:dyDescent="0.4">
      <c r="A27543" t="s">
        <v>23112</v>
      </c>
      <c r="B27543" t="s">
        <v>39779</v>
      </c>
      <c r="C27543" t="s">
        <v>22880</v>
      </c>
      <c r="D27543" t="str" cm="1">
        <f t="array" ref="D27543">_xlfn.XLOOKUP(C27543,Sintesi!A27543:A35496,Sintesi!B27543:C35496,"Comune non trovato")</f>
        <v>Comune non trovato</v>
      </c>
    </row>
    <row r="27544" spans="1:4" x14ac:dyDescent="0.4">
      <c r="A27544" t="s">
        <v>76680</v>
      </c>
      <c r="B27544" t="s">
        <v>39769</v>
      </c>
      <c r="C27544" t="s">
        <v>22881</v>
      </c>
      <c r="D27544" t="str" cm="1">
        <f t="array" ref="D27544">_xlfn.XLOOKUP(C27544,Sintesi!A27544:A35497,Sintesi!B27544:C35497,"Comune non trovato")</f>
        <v>Comune non trovato</v>
      </c>
    </row>
    <row r="27545" spans="1:4" x14ac:dyDescent="0.4">
      <c r="A27545" t="s">
        <v>76676</v>
      </c>
      <c r="B27545" t="s">
        <v>39774</v>
      </c>
      <c r="C27545" t="s">
        <v>22881</v>
      </c>
      <c r="D27545" t="str" cm="1">
        <f t="array" ref="D27545">_xlfn.XLOOKUP(C27545,Sintesi!A27545:A35498,Sintesi!B27545:C35498,"Comune non trovato")</f>
        <v>Comune non trovato</v>
      </c>
    </row>
    <row r="27546" spans="1:4" x14ac:dyDescent="0.4">
      <c r="A27546" t="s">
        <v>76634</v>
      </c>
      <c r="B27546" t="s">
        <v>39779</v>
      </c>
      <c r="C27546" t="s">
        <v>22881</v>
      </c>
      <c r="D27546" t="str" cm="1">
        <f t="array" ref="D27546">_xlfn.XLOOKUP(C27546,Sintesi!A27546:A35499,Sintesi!B27546:C35499,"Comune non trovato")</f>
        <v>Comune non trovato</v>
      </c>
    </row>
    <row r="27547" spans="1:4" x14ac:dyDescent="0.4">
      <c r="A27547" t="s">
        <v>76899</v>
      </c>
      <c r="B27547" t="s">
        <v>39769</v>
      </c>
      <c r="C27547" t="s">
        <v>22883</v>
      </c>
      <c r="D27547" t="str" cm="1">
        <f t="array" ref="D27547">_xlfn.XLOOKUP(C27547,Sintesi!A27547:A35500,Sintesi!B27547:C35500,"Comune non trovato")</f>
        <v>Comune non trovato</v>
      </c>
    </row>
    <row r="27548" spans="1:4" x14ac:dyDescent="0.4">
      <c r="A27548" t="s">
        <v>76638</v>
      </c>
      <c r="B27548" t="s">
        <v>39774</v>
      </c>
      <c r="C27548" t="s">
        <v>22883</v>
      </c>
      <c r="D27548" t="str" cm="1">
        <f t="array" ref="D27548">_xlfn.XLOOKUP(C27548,Sintesi!A27548:A35501,Sintesi!B27548:C35501,"Comune non trovato")</f>
        <v>Comune non trovato</v>
      </c>
    </row>
    <row r="27549" spans="1:4" x14ac:dyDescent="0.4">
      <c r="A27549" t="s">
        <v>65186</v>
      </c>
      <c r="B27549" t="s">
        <v>39779</v>
      </c>
      <c r="C27549" t="s">
        <v>22883</v>
      </c>
      <c r="D27549" t="str" cm="1">
        <f t="array" ref="D27549">_xlfn.XLOOKUP(C27549,Sintesi!A27549:A35502,Sintesi!B27549:C35502,"Comune non trovato")</f>
        <v>Comune non trovato</v>
      </c>
    </row>
    <row r="27550" spans="1:4" x14ac:dyDescent="0.4">
      <c r="A27550" t="s">
        <v>46899</v>
      </c>
      <c r="B27550" t="s">
        <v>39769</v>
      </c>
      <c r="C27550" t="s">
        <v>22910</v>
      </c>
      <c r="D27550" t="str" cm="1">
        <f t="array" ref="D27550">_xlfn.XLOOKUP(C27550,Sintesi!A27550:A35503,Sintesi!B27550:C35503,"Comune non trovato")</f>
        <v>Comune non trovato</v>
      </c>
    </row>
    <row r="27551" spans="1:4" x14ac:dyDescent="0.4">
      <c r="A27551" t="s">
        <v>76901</v>
      </c>
      <c r="B27551" t="s">
        <v>39774</v>
      </c>
      <c r="C27551" t="s">
        <v>22910</v>
      </c>
      <c r="D27551" t="str" cm="1">
        <f t="array" ref="D27551">_xlfn.XLOOKUP(C27551,Sintesi!A27551:A35504,Sintesi!B27551:C35504,"Comune non trovato")</f>
        <v>Comune non trovato</v>
      </c>
    </row>
    <row r="27552" spans="1:4" x14ac:dyDescent="0.4">
      <c r="A27552" t="s">
        <v>40499</v>
      </c>
      <c r="B27552" t="s">
        <v>39779</v>
      </c>
      <c r="C27552" t="s">
        <v>22910</v>
      </c>
      <c r="D27552" t="str" cm="1">
        <f t="array" ref="D27552">_xlfn.XLOOKUP(C27552,Sintesi!A27552:A35505,Sintesi!B27552:C35505,"Comune non trovato")</f>
        <v>Comune non trovato</v>
      </c>
    </row>
    <row r="27553" spans="1:4" x14ac:dyDescent="0.4">
      <c r="A27553" t="s">
        <v>42908</v>
      </c>
      <c r="B27553" t="s">
        <v>39779</v>
      </c>
      <c r="C27553" t="s">
        <v>22910</v>
      </c>
      <c r="D27553" t="str" cm="1">
        <f t="array" ref="D27553">_xlfn.XLOOKUP(C27553,Sintesi!A27553:A35506,Sintesi!B27553:C35506,"Comune non trovato")</f>
        <v>Comune non trovato</v>
      </c>
    </row>
    <row r="27554" spans="1:4" x14ac:dyDescent="0.4">
      <c r="A27554" t="s">
        <v>41915</v>
      </c>
      <c r="B27554" t="s">
        <v>39779</v>
      </c>
      <c r="C27554" t="s">
        <v>22910</v>
      </c>
      <c r="D27554" t="str" cm="1">
        <f t="array" ref="D27554">_xlfn.XLOOKUP(C27554,Sintesi!A27554:A35507,Sintesi!B27554:C35507,"Comune non trovato")</f>
        <v>Comune non trovato</v>
      </c>
    </row>
    <row r="27555" spans="1:4" x14ac:dyDescent="0.4">
      <c r="A27555" t="s">
        <v>76904</v>
      </c>
      <c r="B27555" t="s">
        <v>39769</v>
      </c>
      <c r="C27555" t="s">
        <v>22884</v>
      </c>
      <c r="D27555" t="str" cm="1">
        <f t="array" ref="D27555">_xlfn.XLOOKUP(C27555,Sintesi!A27555:A35508,Sintesi!B27555:C35508,"Comune non trovato")</f>
        <v>Comune non trovato</v>
      </c>
    </row>
    <row r="27556" spans="1:4" x14ac:dyDescent="0.4">
      <c r="A27556" t="s">
        <v>76906</v>
      </c>
      <c r="B27556" t="s">
        <v>39774</v>
      </c>
      <c r="C27556" t="s">
        <v>22884</v>
      </c>
      <c r="D27556" t="str" cm="1">
        <f t="array" ref="D27556">_xlfn.XLOOKUP(C27556,Sintesi!A27556:A35509,Sintesi!B27556:C35509,"Comune non trovato")</f>
        <v>Comune non trovato</v>
      </c>
    </row>
    <row r="27557" spans="1:4" x14ac:dyDescent="0.4">
      <c r="A27557" t="s">
        <v>76907</v>
      </c>
      <c r="B27557" t="s">
        <v>39779</v>
      </c>
      <c r="C27557" t="s">
        <v>22884</v>
      </c>
      <c r="D27557" t="str" cm="1">
        <f t="array" ref="D27557">_xlfn.XLOOKUP(C27557,Sintesi!A27557:A35510,Sintesi!B27557:C35510,"Comune non trovato")</f>
        <v>Comune non trovato</v>
      </c>
    </row>
    <row r="27558" spans="1:4" x14ac:dyDescent="0.4">
      <c r="A27558" t="s">
        <v>76908</v>
      </c>
      <c r="B27558" t="s">
        <v>39779</v>
      </c>
      <c r="C27558" t="s">
        <v>22884</v>
      </c>
      <c r="D27558" t="str" cm="1">
        <f t="array" ref="D27558">_xlfn.XLOOKUP(C27558,Sintesi!A27558:A35511,Sintesi!B27558:C35511,"Comune non trovato")</f>
        <v>Comune non trovato</v>
      </c>
    </row>
    <row r="27559" spans="1:4" x14ac:dyDescent="0.4">
      <c r="A27559" t="s">
        <v>51022</v>
      </c>
      <c r="B27559" t="s">
        <v>39779</v>
      </c>
      <c r="C27559" t="s">
        <v>22884</v>
      </c>
      <c r="D27559" t="str" cm="1">
        <f t="array" ref="D27559">_xlfn.XLOOKUP(C27559,Sintesi!A27559:A35512,Sintesi!B27559:C35512,"Comune non trovato")</f>
        <v>Comune non trovato</v>
      </c>
    </row>
    <row r="27560" spans="1:4" x14ac:dyDescent="0.4">
      <c r="A27560" t="s">
        <v>76909</v>
      </c>
      <c r="B27560" t="s">
        <v>39769</v>
      </c>
      <c r="C27560" t="s">
        <v>22885</v>
      </c>
      <c r="D27560" t="str" cm="1">
        <f t="array" ref="D27560">_xlfn.XLOOKUP(C27560,Sintesi!A27560:A35513,Sintesi!B27560:C35513,"Comune non trovato")</f>
        <v>Comune non trovato</v>
      </c>
    </row>
    <row r="27561" spans="1:4" x14ac:dyDescent="0.4">
      <c r="A27561" t="s">
        <v>76912</v>
      </c>
      <c r="B27561" t="s">
        <v>39774</v>
      </c>
      <c r="C27561" t="s">
        <v>22885</v>
      </c>
      <c r="D27561" t="str" cm="1">
        <f t="array" ref="D27561">_xlfn.XLOOKUP(C27561,Sintesi!A27561:A35514,Sintesi!B27561:C35514,"Comune non trovato")</f>
        <v>Comune non trovato</v>
      </c>
    </row>
    <row r="27562" spans="1:4" x14ac:dyDescent="0.4">
      <c r="A27562" t="s">
        <v>46788</v>
      </c>
      <c r="B27562" t="s">
        <v>39779</v>
      </c>
      <c r="C27562" t="s">
        <v>22885</v>
      </c>
      <c r="D27562" t="str" cm="1">
        <f t="array" ref="D27562">_xlfn.XLOOKUP(C27562,Sintesi!A27562:A35515,Sintesi!B27562:C35515,"Comune non trovato")</f>
        <v>Comune non trovato</v>
      </c>
    </row>
    <row r="27563" spans="1:4" x14ac:dyDescent="0.4">
      <c r="A27563" t="s">
        <v>76913</v>
      </c>
      <c r="B27563" t="s">
        <v>39769</v>
      </c>
      <c r="C27563" t="s">
        <v>22886</v>
      </c>
      <c r="D27563" t="str" cm="1">
        <f t="array" ref="D27563">_xlfn.XLOOKUP(C27563,Sintesi!A27563:A35516,Sintesi!B27563:C35516,"Comune non trovato")</f>
        <v>Comune non trovato</v>
      </c>
    </row>
    <row r="27564" spans="1:4" x14ac:dyDescent="0.4">
      <c r="A27564" t="s">
        <v>55899</v>
      </c>
      <c r="B27564" t="s">
        <v>39774</v>
      </c>
      <c r="C27564" t="s">
        <v>22886</v>
      </c>
      <c r="D27564" t="str" cm="1">
        <f t="array" ref="D27564">_xlfn.XLOOKUP(C27564,Sintesi!A27564:A35517,Sintesi!B27564:C35517,"Comune non trovato")</f>
        <v>Comune non trovato</v>
      </c>
    </row>
    <row r="27565" spans="1:4" x14ac:dyDescent="0.4">
      <c r="A27565" t="s">
        <v>47579</v>
      </c>
      <c r="B27565" t="s">
        <v>39779</v>
      </c>
      <c r="C27565" t="s">
        <v>22886</v>
      </c>
      <c r="D27565" t="str" cm="1">
        <f t="array" ref="D27565">_xlfn.XLOOKUP(C27565,Sintesi!A27565:A35518,Sintesi!B27565:C35518,"Comune non trovato")</f>
        <v>Comune non trovato</v>
      </c>
    </row>
    <row r="27566" spans="1:4" x14ac:dyDescent="0.4">
      <c r="A27566" t="s">
        <v>45669</v>
      </c>
      <c r="B27566" t="s">
        <v>39769</v>
      </c>
      <c r="C27566" t="s">
        <v>22887</v>
      </c>
      <c r="D27566" t="str" cm="1">
        <f t="array" ref="D27566">_xlfn.XLOOKUP(C27566,Sintesi!A27566:A35519,Sintesi!B27566:C35519,"Comune non trovato")</f>
        <v>Comune non trovato</v>
      </c>
    </row>
    <row r="27567" spans="1:4" x14ac:dyDescent="0.4">
      <c r="A27567" t="s">
        <v>41343</v>
      </c>
      <c r="B27567" t="s">
        <v>39774</v>
      </c>
      <c r="C27567" t="s">
        <v>22887</v>
      </c>
      <c r="D27567" t="str" cm="1">
        <f t="array" ref="D27567">_xlfn.XLOOKUP(C27567,Sintesi!A27567:A35520,Sintesi!B27567:C35520,"Comune non trovato")</f>
        <v>Comune non trovato</v>
      </c>
    </row>
    <row r="27568" spans="1:4" x14ac:dyDescent="0.4">
      <c r="A27568" t="s">
        <v>73920</v>
      </c>
      <c r="B27568" t="s">
        <v>39779</v>
      </c>
      <c r="C27568" t="s">
        <v>22887</v>
      </c>
      <c r="D27568" t="str" cm="1">
        <f t="array" ref="D27568">_xlfn.XLOOKUP(C27568,Sintesi!A27568:A35521,Sintesi!B27568:C35521,"Comune non trovato")</f>
        <v>Comune non trovato</v>
      </c>
    </row>
    <row r="27569" spans="1:4" x14ac:dyDescent="0.4">
      <c r="A27569" t="s">
        <v>76918</v>
      </c>
      <c r="B27569" t="s">
        <v>39779</v>
      </c>
      <c r="C27569" t="s">
        <v>22887</v>
      </c>
      <c r="D27569" t="str" cm="1">
        <f t="array" ref="D27569">_xlfn.XLOOKUP(C27569,Sintesi!A27569:A35522,Sintesi!B27569:C35522,"Comune non trovato")</f>
        <v>Comune non trovato</v>
      </c>
    </row>
    <row r="27570" spans="1:4" x14ac:dyDescent="0.4">
      <c r="A27570" t="s">
        <v>41910</v>
      </c>
      <c r="B27570" t="s">
        <v>39779</v>
      </c>
      <c r="C27570" t="s">
        <v>22887</v>
      </c>
      <c r="D27570" t="str" cm="1">
        <f t="array" ref="D27570">_xlfn.XLOOKUP(C27570,Sintesi!A27570:A35523,Sintesi!B27570:C35523,"Comune non trovato")</f>
        <v>Comune non trovato</v>
      </c>
    </row>
    <row r="27571" spans="1:4" x14ac:dyDescent="0.4">
      <c r="A27571" t="s">
        <v>62029</v>
      </c>
      <c r="B27571" t="s">
        <v>39769</v>
      </c>
      <c r="C27571" t="s">
        <v>76919</v>
      </c>
      <c r="D27571" t="str" cm="1">
        <f t="array" ref="D27571">_xlfn.XLOOKUP(C27571,Sintesi!A27571:A35524,Sintesi!B27571:C35524,"Comune non trovato")</f>
        <v>Comune non trovato</v>
      </c>
    </row>
    <row r="27572" spans="1:4" x14ac:dyDescent="0.4">
      <c r="A27572" t="s">
        <v>53338</v>
      </c>
      <c r="B27572" t="s">
        <v>39779</v>
      </c>
      <c r="C27572" t="s">
        <v>76919</v>
      </c>
      <c r="D27572" t="str" cm="1">
        <f t="array" ref="D27572">_xlfn.XLOOKUP(C27572,Sintesi!A27572:A35525,Sintesi!B27572:C35525,"Comune non trovato")</f>
        <v>Comune non trovato</v>
      </c>
    </row>
    <row r="27573" spans="1:4" x14ac:dyDescent="0.4">
      <c r="A27573" t="s">
        <v>54857</v>
      </c>
      <c r="B27573" t="s">
        <v>39779</v>
      </c>
      <c r="C27573" t="s">
        <v>76919</v>
      </c>
      <c r="D27573" t="str" cm="1">
        <f t="array" ref="D27573">_xlfn.XLOOKUP(C27573,Sintesi!A27573:A35526,Sintesi!B27573:C35526,"Comune non trovato")</f>
        <v>Comune non trovato</v>
      </c>
    </row>
    <row r="27574" spans="1:4" x14ac:dyDescent="0.4">
      <c r="A27574" t="s">
        <v>76921</v>
      </c>
      <c r="B27574" t="s">
        <v>39769</v>
      </c>
      <c r="C27574" t="s">
        <v>22889</v>
      </c>
      <c r="D27574" t="str" cm="1">
        <f t="array" ref="D27574">_xlfn.XLOOKUP(C27574,Sintesi!A27574:A35527,Sintesi!B27574:C35527,"Comune non trovato")</f>
        <v>Comune non trovato</v>
      </c>
    </row>
    <row r="27575" spans="1:4" x14ac:dyDescent="0.4">
      <c r="A27575" t="s">
        <v>68799</v>
      </c>
      <c r="B27575" t="s">
        <v>39774</v>
      </c>
      <c r="C27575" t="s">
        <v>22889</v>
      </c>
      <c r="D27575" t="str" cm="1">
        <f t="array" ref="D27575">_xlfn.XLOOKUP(C27575,Sintesi!A27575:A35528,Sintesi!B27575:C35528,"Comune non trovato")</f>
        <v>Comune non trovato</v>
      </c>
    </row>
    <row r="27576" spans="1:4" x14ac:dyDescent="0.4">
      <c r="A27576" t="s">
        <v>74534</v>
      </c>
      <c r="B27576" t="s">
        <v>39779</v>
      </c>
      <c r="C27576" t="s">
        <v>22889</v>
      </c>
      <c r="D27576" t="str" cm="1">
        <f t="array" ref="D27576">_xlfn.XLOOKUP(C27576,Sintesi!A27576:A35529,Sintesi!B27576:C35529,"Comune non trovato")</f>
        <v>Comune non trovato</v>
      </c>
    </row>
    <row r="27577" spans="1:4" x14ac:dyDescent="0.4">
      <c r="A27577" t="s">
        <v>76923</v>
      </c>
      <c r="B27577" t="s">
        <v>39769</v>
      </c>
      <c r="C27577" t="s">
        <v>22890</v>
      </c>
      <c r="D27577" t="str" cm="1">
        <f t="array" ref="D27577">_xlfn.XLOOKUP(C27577,Sintesi!A27577:A35530,Sintesi!B27577:C35530,"Comune non trovato")</f>
        <v>Comune non trovato</v>
      </c>
    </row>
    <row r="27578" spans="1:4" x14ac:dyDescent="0.4">
      <c r="A27578" t="s">
        <v>76666</v>
      </c>
      <c r="B27578" t="s">
        <v>39774</v>
      </c>
      <c r="C27578" t="s">
        <v>22890</v>
      </c>
      <c r="D27578" t="str" cm="1">
        <f t="array" ref="D27578">_xlfn.XLOOKUP(C27578,Sintesi!A27578:A35531,Sintesi!B27578:C35531,"Comune non trovato")</f>
        <v>Comune non trovato</v>
      </c>
    </row>
    <row r="27579" spans="1:4" x14ac:dyDescent="0.4">
      <c r="A27579" t="s">
        <v>76924</v>
      </c>
      <c r="B27579" t="s">
        <v>39779</v>
      </c>
      <c r="C27579" t="s">
        <v>22890</v>
      </c>
      <c r="D27579" t="str" cm="1">
        <f t="array" ref="D27579">_xlfn.XLOOKUP(C27579,Sintesi!A27579:A35532,Sintesi!B27579:C35532,"Comune non trovato")</f>
        <v>Comune non trovato</v>
      </c>
    </row>
    <row r="27580" spans="1:4" x14ac:dyDescent="0.4">
      <c r="A27580" t="s">
        <v>76925</v>
      </c>
      <c r="B27580" t="s">
        <v>39769</v>
      </c>
      <c r="C27580" t="s">
        <v>22891</v>
      </c>
      <c r="D27580" t="str" cm="1">
        <f t="array" ref="D27580">_xlfn.XLOOKUP(C27580,Sintesi!A27580:A35533,Sintesi!B27580:C35533,"Comune non trovato")</f>
        <v>Comune non trovato</v>
      </c>
    </row>
    <row r="27581" spans="1:4" x14ac:dyDescent="0.4">
      <c r="A27581" t="s">
        <v>76927</v>
      </c>
      <c r="B27581" t="s">
        <v>39774</v>
      </c>
      <c r="C27581" t="s">
        <v>22891</v>
      </c>
      <c r="D27581" t="str" cm="1">
        <f t="array" ref="D27581">_xlfn.XLOOKUP(C27581,Sintesi!A27581:A35534,Sintesi!B27581:C35534,"Comune non trovato")</f>
        <v>Comune non trovato</v>
      </c>
    </row>
    <row r="27582" spans="1:4" x14ac:dyDescent="0.4">
      <c r="A27582" t="s">
        <v>21876</v>
      </c>
      <c r="B27582" t="s">
        <v>39779</v>
      </c>
      <c r="C27582" t="s">
        <v>22891</v>
      </c>
      <c r="D27582" t="str" cm="1">
        <f t="array" ref="D27582">_xlfn.XLOOKUP(C27582,Sintesi!A27582:A35535,Sintesi!B27582:C35535,"Comune non trovato")</f>
        <v>Comune non trovato</v>
      </c>
    </row>
    <row r="27583" spans="1:4" x14ac:dyDescent="0.4">
      <c r="A27583" t="s">
        <v>76928</v>
      </c>
      <c r="B27583" t="s">
        <v>39769</v>
      </c>
      <c r="C27583" t="s">
        <v>22892</v>
      </c>
      <c r="D27583" t="str" cm="1">
        <f t="array" ref="D27583">_xlfn.XLOOKUP(C27583,Sintesi!A27583:A35536,Sintesi!B27583:C35536,"Comune non trovato")</f>
        <v>Comune non trovato</v>
      </c>
    </row>
    <row r="27584" spans="1:4" x14ac:dyDescent="0.4">
      <c r="A27584" t="s">
        <v>76754</v>
      </c>
      <c r="B27584" t="s">
        <v>39774</v>
      </c>
      <c r="C27584" t="s">
        <v>22892</v>
      </c>
      <c r="D27584" t="str" cm="1">
        <f t="array" ref="D27584">_xlfn.XLOOKUP(C27584,Sintesi!A27584:A35537,Sintesi!B27584:C35537,"Comune non trovato")</f>
        <v>Comune non trovato</v>
      </c>
    </row>
    <row r="27585" spans="1:4" x14ac:dyDescent="0.4">
      <c r="A27585" t="s">
        <v>76930</v>
      </c>
      <c r="B27585" t="s">
        <v>39779</v>
      </c>
      <c r="C27585" t="s">
        <v>22892</v>
      </c>
      <c r="D27585" t="str" cm="1">
        <f t="array" ref="D27585">_xlfn.XLOOKUP(C27585,Sintesi!A27585:A35538,Sintesi!B27585:C35538,"Comune non trovato")</f>
        <v>Comune non trovato</v>
      </c>
    </row>
    <row r="27586" spans="1:4" x14ac:dyDescent="0.4">
      <c r="A27586" t="s">
        <v>73073</v>
      </c>
      <c r="B27586" t="s">
        <v>39769</v>
      </c>
      <c r="C27586" t="s">
        <v>22893</v>
      </c>
      <c r="D27586" t="str" cm="1">
        <f t="array" ref="D27586">_xlfn.XLOOKUP(C27586,Sintesi!A27586:A35539,Sintesi!B27586:C35539,"Comune non trovato")</f>
        <v>Comune non trovato</v>
      </c>
    </row>
    <row r="27587" spans="1:4" x14ac:dyDescent="0.4">
      <c r="A27587" t="s">
        <v>76933</v>
      </c>
      <c r="B27587" t="s">
        <v>39774</v>
      </c>
      <c r="C27587" t="s">
        <v>22893</v>
      </c>
      <c r="D27587" t="str" cm="1">
        <f t="array" ref="D27587">_xlfn.XLOOKUP(C27587,Sintesi!A27587:A35540,Sintesi!B27587:C35540,"Comune non trovato")</f>
        <v>Comune non trovato</v>
      </c>
    </row>
    <row r="27588" spans="1:4" x14ac:dyDescent="0.4">
      <c r="A27588" t="s">
        <v>56447</v>
      </c>
      <c r="B27588" t="s">
        <v>39779</v>
      </c>
      <c r="C27588" t="s">
        <v>22893</v>
      </c>
      <c r="D27588" t="str" cm="1">
        <f t="array" ref="D27588">_xlfn.XLOOKUP(C27588,Sintesi!A27588:A35541,Sintesi!B27588:C35541,"Comune non trovato")</f>
        <v>Comune non trovato</v>
      </c>
    </row>
    <row r="27589" spans="1:4" x14ac:dyDescent="0.4">
      <c r="A27589" t="s">
        <v>53663</v>
      </c>
      <c r="B27589" t="s">
        <v>39769</v>
      </c>
      <c r="C27589" t="s">
        <v>22894</v>
      </c>
      <c r="D27589" t="str" cm="1">
        <f t="array" ref="D27589">_xlfn.XLOOKUP(C27589,Sintesi!A27589:A35542,Sintesi!B27589:C35542,"Comune non trovato")</f>
        <v>Comune non trovato</v>
      </c>
    </row>
    <row r="27590" spans="1:4" x14ac:dyDescent="0.4">
      <c r="A27590" t="s">
        <v>76936</v>
      </c>
      <c r="B27590" t="s">
        <v>39774</v>
      </c>
      <c r="C27590" t="s">
        <v>22894</v>
      </c>
      <c r="D27590" t="str" cm="1">
        <f t="array" ref="D27590">_xlfn.XLOOKUP(C27590,Sintesi!A27590:A35543,Sintesi!B27590:C35543,"Comune non trovato")</f>
        <v>Comune non trovato</v>
      </c>
    </row>
    <row r="27591" spans="1:4" x14ac:dyDescent="0.4">
      <c r="A27591" t="s">
        <v>76781</v>
      </c>
      <c r="B27591" t="s">
        <v>39779</v>
      </c>
      <c r="C27591" t="s">
        <v>22894</v>
      </c>
      <c r="D27591" t="str" cm="1">
        <f t="array" ref="D27591">_xlfn.XLOOKUP(C27591,Sintesi!A27591:A35544,Sintesi!B27591:C35544,"Comune non trovato")</f>
        <v>Comune non trovato</v>
      </c>
    </row>
    <row r="27592" spans="1:4" x14ac:dyDescent="0.4">
      <c r="A27592" t="s">
        <v>76937</v>
      </c>
      <c r="B27592" t="s">
        <v>39779</v>
      </c>
      <c r="C27592" t="s">
        <v>22894</v>
      </c>
      <c r="D27592" t="str" cm="1">
        <f t="array" ref="D27592">_xlfn.XLOOKUP(C27592,Sintesi!A27592:A35545,Sintesi!B27592:C35545,"Comune non trovato")</f>
        <v>Comune non trovato</v>
      </c>
    </row>
    <row r="27593" spans="1:4" x14ac:dyDescent="0.4">
      <c r="A27593" t="s">
        <v>39841</v>
      </c>
      <c r="B27593" t="s">
        <v>39779</v>
      </c>
      <c r="C27593" t="s">
        <v>22894</v>
      </c>
      <c r="D27593" t="str" cm="1">
        <f t="array" ref="D27593">_xlfn.XLOOKUP(C27593,Sintesi!A27593:A35546,Sintesi!B27593:C35546,"Comune non trovato")</f>
        <v>Comune non trovato</v>
      </c>
    </row>
    <row r="27594" spans="1:4" x14ac:dyDescent="0.4">
      <c r="A27594" t="s">
        <v>76938</v>
      </c>
      <c r="B27594" t="s">
        <v>39779</v>
      </c>
      <c r="C27594" t="s">
        <v>22894</v>
      </c>
      <c r="D27594" t="str" cm="1">
        <f t="array" ref="D27594">_xlfn.XLOOKUP(C27594,Sintesi!A27594:A35547,Sintesi!B27594:C35547,"Comune non trovato")</f>
        <v>Comune non trovato</v>
      </c>
    </row>
    <row r="27595" spans="1:4" x14ac:dyDescent="0.4">
      <c r="A27595" t="s">
        <v>73340</v>
      </c>
      <c r="B27595" t="s">
        <v>39769</v>
      </c>
      <c r="C27595" t="s">
        <v>22895</v>
      </c>
      <c r="D27595" t="str" cm="1">
        <f t="array" ref="D27595">_xlfn.XLOOKUP(C27595,Sintesi!A27595:A35548,Sintesi!B27595:C35548,"Comune non trovato")</f>
        <v>Comune non trovato</v>
      </c>
    </row>
    <row r="27596" spans="1:4" x14ac:dyDescent="0.4">
      <c r="A27596" t="s">
        <v>53947</v>
      </c>
      <c r="B27596" t="s">
        <v>39774</v>
      </c>
      <c r="C27596" t="s">
        <v>22895</v>
      </c>
      <c r="D27596" t="str" cm="1">
        <f t="array" ref="D27596">_xlfn.XLOOKUP(C27596,Sintesi!A27596:A35549,Sintesi!B27596:C35549,"Comune non trovato")</f>
        <v>Comune non trovato</v>
      </c>
    </row>
    <row r="27597" spans="1:4" x14ac:dyDescent="0.4">
      <c r="A27597" t="s">
        <v>76940</v>
      </c>
      <c r="B27597" t="s">
        <v>39779</v>
      </c>
      <c r="C27597" t="s">
        <v>22895</v>
      </c>
      <c r="D27597" t="str" cm="1">
        <f t="array" ref="D27597">_xlfn.XLOOKUP(C27597,Sintesi!A27597:A35550,Sintesi!B27597:C35550,"Comune non trovato")</f>
        <v>Comune non trovato</v>
      </c>
    </row>
    <row r="27598" spans="1:4" x14ac:dyDescent="0.4">
      <c r="A27598" t="s">
        <v>46000</v>
      </c>
      <c r="B27598" t="s">
        <v>39769</v>
      </c>
      <c r="C27598" t="s">
        <v>22896</v>
      </c>
      <c r="D27598" t="str" cm="1">
        <f t="array" ref="D27598">_xlfn.XLOOKUP(C27598,Sintesi!A27598:A35551,Sintesi!B27598:C35551,"Comune non trovato")</f>
        <v>Comune non trovato</v>
      </c>
    </row>
    <row r="27599" spans="1:4" x14ac:dyDescent="0.4">
      <c r="A27599" t="s">
        <v>66694</v>
      </c>
      <c r="B27599" t="s">
        <v>39774</v>
      </c>
      <c r="C27599" t="s">
        <v>22896</v>
      </c>
      <c r="D27599" t="str" cm="1">
        <f t="array" ref="D27599">_xlfn.XLOOKUP(C27599,Sintesi!A27599:A35552,Sintesi!B27599:C35552,"Comune non trovato")</f>
        <v>Comune non trovato</v>
      </c>
    </row>
    <row r="27600" spans="1:4" x14ac:dyDescent="0.4">
      <c r="A27600" t="s">
        <v>71992</v>
      </c>
      <c r="B27600" t="s">
        <v>39779</v>
      </c>
      <c r="C27600" t="s">
        <v>22896</v>
      </c>
      <c r="D27600" t="str" cm="1">
        <f t="array" ref="D27600">_xlfn.XLOOKUP(C27600,Sintesi!A27600:A35553,Sintesi!B27600:C35553,"Comune non trovato")</f>
        <v>Comune non trovato</v>
      </c>
    </row>
    <row r="27601" spans="1:4" x14ac:dyDescent="0.4">
      <c r="A27601" t="s">
        <v>76942</v>
      </c>
      <c r="B27601" t="s">
        <v>39769</v>
      </c>
      <c r="C27601" t="s">
        <v>22897</v>
      </c>
      <c r="D27601" t="str" cm="1">
        <f t="array" ref="D27601">_xlfn.XLOOKUP(C27601,Sintesi!A27601:A35554,Sintesi!B27601:C35554,"Comune non trovato")</f>
        <v>Comune non trovato</v>
      </c>
    </row>
    <row r="27602" spans="1:4" x14ac:dyDescent="0.4">
      <c r="A27602" t="s">
        <v>46361</v>
      </c>
      <c r="B27602" t="s">
        <v>39774</v>
      </c>
      <c r="C27602" t="s">
        <v>22897</v>
      </c>
      <c r="D27602" t="str" cm="1">
        <f t="array" ref="D27602">_xlfn.XLOOKUP(C27602,Sintesi!A27602:A35555,Sintesi!B27602:C35555,"Comune non trovato")</f>
        <v>Comune non trovato</v>
      </c>
    </row>
    <row r="27603" spans="1:4" x14ac:dyDescent="0.4">
      <c r="A27603" t="s">
        <v>76945</v>
      </c>
      <c r="B27603" t="s">
        <v>39779</v>
      </c>
      <c r="C27603" t="s">
        <v>22897</v>
      </c>
      <c r="D27603" t="str" cm="1">
        <f t="array" ref="D27603">_xlfn.XLOOKUP(C27603,Sintesi!A27603:A35556,Sintesi!B27603:C35556,"Comune non trovato")</f>
        <v>Comune non trovato</v>
      </c>
    </row>
    <row r="27604" spans="1:4" x14ac:dyDescent="0.4">
      <c r="A27604" t="s">
        <v>59938</v>
      </c>
      <c r="B27604" t="s">
        <v>39769</v>
      </c>
      <c r="C27604" t="s">
        <v>22899</v>
      </c>
      <c r="D27604" t="str" cm="1">
        <f t="array" ref="D27604">_xlfn.XLOOKUP(C27604,Sintesi!A27604:A35557,Sintesi!B27604:C35557,"Comune non trovato")</f>
        <v>Comune non trovato</v>
      </c>
    </row>
    <row r="27605" spans="1:4" x14ac:dyDescent="0.4">
      <c r="A27605" t="s">
        <v>76948</v>
      </c>
      <c r="B27605" t="s">
        <v>39774</v>
      </c>
      <c r="C27605" t="s">
        <v>22899</v>
      </c>
      <c r="D27605" t="str" cm="1">
        <f t="array" ref="D27605">_xlfn.XLOOKUP(C27605,Sintesi!A27605:A35558,Sintesi!B27605:C35558,"Comune non trovato")</f>
        <v>Comune non trovato</v>
      </c>
    </row>
    <row r="27606" spans="1:4" x14ac:dyDescent="0.4">
      <c r="A27606" t="s">
        <v>73321</v>
      </c>
      <c r="B27606" t="s">
        <v>39779</v>
      </c>
      <c r="C27606" t="s">
        <v>22899</v>
      </c>
      <c r="D27606" t="str" cm="1">
        <f t="array" ref="D27606">_xlfn.XLOOKUP(C27606,Sintesi!A27606:A35559,Sintesi!B27606:C35559,"Comune non trovato")</f>
        <v>Comune non trovato</v>
      </c>
    </row>
    <row r="27607" spans="1:4" x14ac:dyDescent="0.4">
      <c r="A27607" t="s">
        <v>72126</v>
      </c>
      <c r="B27607" t="s">
        <v>39769</v>
      </c>
      <c r="C27607" t="s">
        <v>22900</v>
      </c>
      <c r="D27607" t="str" cm="1">
        <f t="array" ref="D27607">_xlfn.XLOOKUP(C27607,Sintesi!A27607:A35560,Sintesi!B27607:C35560,"Comune non trovato")</f>
        <v>Comune non trovato</v>
      </c>
    </row>
    <row r="27608" spans="1:4" x14ac:dyDescent="0.4">
      <c r="A27608" t="s">
        <v>76949</v>
      </c>
      <c r="B27608" t="s">
        <v>39774</v>
      </c>
      <c r="C27608" t="s">
        <v>22900</v>
      </c>
      <c r="D27608" t="str" cm="1">
        <f t="array" ref="D27608">_xlfn.XLOOKUP(C27608,Sintesi!A27608:A35561,Sintesi!B27608:C35561,"Comune non trovato")</f>
        <v>Comune non trovato</v>
      </c>
    </row>
    <row r="27609" spans="1:4" x14ac:dyDescent="0.4">
      <c r="A27609" t="s">
        <v>64420</v>
      </c>
      <c r="B27609" t="s">
        <v>39779</v>
      </c>
      <c r="C27609" t="s">
        <v>22900</v>
      </c>
      <c r="D27609" t="str" cm="1">
        <f t="array" ref="D27609">_xlfn.XLOOKUP(C27609,Sintesi!A27609:A35562,Sintesi!B27609:C35562,"Comune non trovato")</f>
        <v>Comune non trovato</v>
      </c>
    </row>
    <row r="27610" spans="1:4" x14ac:dyDescent="0.4">
      <c r="A27610" t="s">
        <v>40397</v>
      </c>
      <c r="B27610" t="s">
        <v>39769</v>
      </c>
      <c r="C27610" t="s">
        <v>22901</v>
      </c>
      <c r="D27610" t="str" cm="1">
        <f t="array" ref="D27610">_xlfn.XLOOKUP(C27610,Sintesi!A27610:A35563,Sintesi!B27610:C35563,"Comune non trovato")</f>
        <v>Comune non trovato</v>
      </c>
    </row>
    <row r="27611" spans="1:4" x14ac:dyDescent="0.4">
      <c r="A27611" t="s">
        <v>42575</v>
      </c>
      <c r="B27611" t="s">
        <v>39774</v>
      </c>
      <c r="C27611" t="s">
        <v>22901</v>
      </c>
      <c r="D27611" t="str" cm="1">
        <f t="array" ref="D27611">_xlfn.XLOOKUP(C27611,Sintesi!A27611:A35564,Sintesi!B27611:C35564,"Comune non trovato")</f>
        <v>Comune non trovato</v>
      </c>
    </row>
    <row r="27612" spans="1:4" x14ac:dyDescent="0.4">
      <c r="A27612" t="s">
        <v>76913</v>
      </c>
      <c r="B27612" t="s">
        <v>39779</v>
      </c>
      <c r="C27612" t="s">
        <v>22901</v>
      </c>
      <c r="D27612" t="str" cm="1">
        <f t="array" ref="D27612">_xlfn.XLOOKUP(C27612,Sintesi!A27612:A35565,Sintesi!B27612:C35565,"Comune non trovato")</f>
        <v>Comune non trovato</v>
      </c>
    </row>
    <row r="27613" spans="1:4" x14ac:dyDescent="0.4">
      <c r="A27613" t="s">
        <v>76786</v>
      </c>
      <c r="B27613" t="s">
        <v>39779</v>
      </c>
      <c r="C27613" t="s">
        <v>22901</v>
      </c>
      <c r="D27613" t="str" cm="1">
        <f t="array" ref="D27613">_xlfn.XLOOKUP(C27613,Sintesi!A27613:A35566,Sintesi!B27613:C35566,"Comune non trovato")</f>
        <v>Comune non trovato</v>
      </c>
    </row>
    <row r="27614" spans="1:4" x14ac:dyDescent="0.4">
      <c r="A27614" t="s">
        <v>76950</v>
      </c>
      <c r="B27614" t="s">
        <v>39779</v>
      </c>
      <c r="C27614" t="s">
        <v>22901</v>
      </c>
      <c r="D27614" t="str" cm="1">
        <f t="array" ref="D27614">_xlfn.XLOOKUP(C27614,Sintesi!A27614:A35567,Sintesi!B27614:C35567,"Comune non trovato")</f>
        <v>Comune non trovato</v>
      </c>
    </row>
    <row r="27615" spans="1:4" x14ac:dyDescent="0.4">
      <c r="A27615" t="s">
        <v>76952</v>
      </c>
      <c r="B27615" t="s">
        <v>39779</v>
      </c>
      <c r="C27615" t="s">
        <v>22901</v>
      </c>
      <c r="D27615" t="str" cm="1">
        <f t="array" ref="D27615">_xlfn.XLOOKUP(C27615,Sintesi!A27615:A35568,Sintesi!B27615:C35568,"Comune non trovato")</f>
        <v>Comune non trovato</v>
      </c>
    </row>
    <row r="27616" spans="1:4" x14ac:dyDescent="0.4">
      <c r="A27616" t="s">
        <v>76953</v>
      </c>
      <c r="B27616" t="s">
        <v>39769</v>
      </c>
      <c r="C27616" t="s">
        <v>22903</v>
      </c>
      <c r="D27616" t="str" cm="1">
        <f t="array" ref="D27616">_xlfn.XLOOKUP(C27616,Sintesi!A27616:A35569,Sintesi!B27616:C35569,"Comune non trovato")</f>
        <v>Comune non trovato</v>
      </c>
    </row>
    <row r="27617" spans="1:4" x14ac:dyDescent="0.4">
      <c r="A27617" t="s">
        <v>76954</v>
      </c>
      <c r="B27617" t="s">
        <v>39774</v>
      </c>
      <c r="C27617" t="s">
        <v>22903</v>
      </c>
      <c r="D27617" t="str" cm="1">
        <f t="array" ref="D27617">_xlfn.XLOOKUP(C27617,Sintesi!A27617:A35570,Sintesi!B27617:C35570,"Comune non trovato")</f>
        <v>Comune non trovato</v>
      </c>
    </row>
    <row r="27618" spans="1:4" x14ac:dyDescent="0.4">
      <c r="A27618" t="s">
        <v>75622</v>
      </c>
      <c r="B27618" t="s">
        <v>39779</v>
      </c>
      <c r="C27618" t="s">
        <v>22903</v>
      </c>
      <c r="D27618" t="str" cm="1">
        <f t="array" ref="D27618">_xlfn.XLOOKUP(C27618,Sintesi!A27618:A35571,Sintesi!B27618:C35571,"Comune non trovato")</f>
        <v>Comune non trovato</v>
      </c>
    </row>
    <row r="27619" spans="1:4" x14ac:dyDescent="0.4">
      <c r="A27619" t="s">
        <v>76957</v>
      </c>
      <c r="B27619" t="s">
        <v>39769</v>
      </c>
      <c r="C27619" t="s">
        <v>22904</v>
      </c>
      <c r="D27619" t="str" cm="1">
        <f t="array" ref="D27619">_xlfn.XLOOKUP(C27619,Sintesi!A27619:A35572,Sintesi!B27619:C35572,"Comune non trovato")</f>
        <v>Comune non trovato</v>
      </c>
    </row>
    <row r="27620" spans="1:4" x14ac:dyDescent="0.4">
      <c r="A27620" t="s">
        <v>76959</v>
      </c>
      <c r="B27620" t="s">
        <v>39774</v>
      </c>
      <c r="C27620" t="s">
        <v>22904</v>
      </c>
      <c r="D27620" t="str" cm="1">
        <f t="array" ref="D27620">_xlfn.XLOOKUP(C27620,Sintesi!A27620:A35573,Sintesi!B27620:C35573,"Comune non trovato")</f>
        <v>Comune non trovato</v>
      </c>
    </row>
    <row r="27621" spans="1:4" x14ac:dyDescent="0.4">
      <c r="A27621" t="s">
        <v>22739</v>
      </c>
      <c r="B27621" t="s">
        <v>39779</v>
      </c>
      <c r="C27621" t="s">
        <v>22904</v>
      </c>
      <c r="D27621" t="str" cm="1">
        <f t="array" ref="D27621">_xlfn.XLOOKUP(C27621,Sintesi!A27621:A35574,Sintesi!B27621:C35574,"Comune non trovato")</f>
        <v>Comune non trovato</v>
      </c>
    </row>
    <row r="27622" spans="1:4" x14ac:dyDescent="0.4">
      <c r="A27622" t="s">
        <v>76960</v>
      </c>
      <c r="B27622" t="s">
        <v>39769</v>
      </c>
      <c r="C27622" t="s">
        <v>22905</v>
      </c>
      <c r="D27622" t="str" cm="1">
        <f t="array" ref="D27622">_xlfn.XLOOKUP(C27622,Sintesi!A27622:A35575,Sintesi!B27622:C35575,"Comune non trovato")</f>
        <v>Comune non trovato</v>
      </c>
    </row>
    <row r="27623" spans="1:4" x14ac:dyDescent="0.4">
      <c r="A27623" t="s">
        <v>76962</v>
      </c>
      <c r="B27623" t="s">
        <v>39774</v>
      </c>
      <c r="C27623" t="s">
        <v>22905</v>
      </c>
      <c r="D27623" t="str" cm="1">
        <f t="array" ref="D27623">_xlfn.XLOOKUP(C27623,Sintesi!A27623:A35576,Sintesi!B27623:C35576,"Comune non trovato")</f>
        <v>Comune non trovato</v>
      </c>
    </row>
    <row r="27624" spans="1:4" x14ac:dyDescent="0.4">
      <c r="A27624" t="s">
        <v>76963</v>
      </c>
      <c r="B27624" t="s">
        <v>39779</v>
      </c>
      <c r="C27624" t="s">
        <v>22905</v>
      </c>
      <c r="D27624" t="str" cm="1">
        <f t="array" ref="D27624">_xlfn.XLOOKUP(C27624,Sintesi!A27624:A35577,Sintesi!B27624:C35577,"Comune non trovato")</f>
        <v>Comune non trovato</v>
      </c>
    </row>
    <row r="27625" spans="1:4" x14ac:dyDescent="0.4">
      <c r="A27625" t="s">
        <v>59102</v>
      </c>
      <c r="B27625" t="s">
        <v>39769</v>
      </c>
      <c r="C27625" t="s">
        <v>22906</v>
      </c>
      <c r="D27625" t="str" cm="1">
        <f t="array" ref="D27625">_xlfn.XLOOKUP(C27625,Sintesi!A27625:A35578,Sintesi!B27625:C35578,"Comune non trovato")</f>
        <v>Comune non trovato</v>
      </c>
    </row>
    <row r="27626" spans="1:4" x14ac:dyDescent="0.4">
      <c r="A27626" t="s">
        <v>76964</v>
      </c>
      <c r="B27626" t="s">
        <v>39774</v>
      </c>
      <c r="C27626" t="s">
        <v>22906</v>
      </c>
      <c r="D27626" t="str" cm="1">
        <f t="array" ref="D27626">_xlfn.XLOOKUP(C27626,Sintesi!A27626:A35579,Sintesi!B27626:C35579,"Comune non trovato")</f>
        <v>Comune non trovato</v>
      </c>
    </row>
    <row r="27627" spans="1:4" x14ac:dyDescent="0.4">
      <c r="A27627" t="s">
        <v>54922</v>
      </c>
      <c r="B27627" t="s">
        <v>39779</v>
      </c>
      <c r="C27627" t="s">
        <v>22906</v>
      </c>
      <c r="D27627" t="str" cm="1">
        <f t="array" ref="D27627">_xlfn.XLOOKUP(C27627,Sintesi!A27627:A35580,Sintesi!B27627:C35580,"Comune non trovato")</f>
        <v>Comune non trovato</v>
      </c>
    </row>
    <row r="27628" spans="1:4" x14ac:dyDescent="0.4">
      <c r="A27628" t="s">
        <v>63281</v>
      </c>
      <c r="B27628" t="s">
        <v>39779</v>
      </c>
      <c r="C27628" t="s">
        <v>22906</v>
      </c>
      <c r="D27628" t="str" cm="1">
        <f t="array" ref="D27628">_xlfn.XLOOKUP(C27628,Sintesi!A27628:A35581,Sintesi!B27628:C35581,"Comune non trovato")</f>
        <v>Comune non trovato</v>
      </c>
    </row>
    <row r="27629" spans="1:4" x14ac:dyDescent="0.4">
      <c r="A27629" t="s">
        <v>22640</v>
      </c>
      <c r="B27629" t="s">
        <v>39779</v>
      </c>
      <c r="C27629" t="s">
        <v>22906</v>
      </c>
      <c r="D27629" t="str" cm="1">
        <f t="array" ref="D27629">_xlfn.XLOOKUP(C27629,Sintesi!A27629:A35582,Sintesi!B27629:C35582,"Comune non trovato")</f>
        <v>Comune non trovato</v>
      </c>
    </row>
    <row r="27630" spans="1:4" x14ac:dyDescent="0.4">
      <c r="A27630" t="s">
        <v>73340</v>
      </c>
      <c r="B27630" t="s">
        <v>39779</v>
      </c>
      <c r="C27630" t="s">
        <v>22906</v>
      </c>
      <c r="D27630" t="str" cm="1">
        <f t="array" ref="D27630">_xlfn.XLOOKUP(C27630,Sintesi!A27630:A35583,Sintesi!B27630:C35583,"Comune non trovato")</f>
        <v>Comune non trovato</v>
      </c>
    </row>
    <row r="27631" spans="1:4" x14ac:dyDescent="0.4">
      <c r="A27631" t="s">
        <v>76967</v>
      </c>
      <c r="B27631" t="s">
        <v>39769</v>
      </c>
      <c r="C27631" t="s">
        <v>22907</v>
      </c>
      <c r="D27631" t="str" cm="1">
        <f t="array" ref="D27631">_xlfn.XLOOKUP(C27631,Sintesi!A27631:A35584,Sintesi!B27631:C35584,"Comune non trovato")</f>
        <v>Comune non trovato</v>
      </c>
    </row>
    <row r="27632" spans="1:4" x14ac:dyDescent="0.4">
      <c r="A27632" t="s">
        <v>76968</v>
      </c>
      <c r="B27632" t="s">
        <v>39774</v>
      </c>
      <c r="C27632" t="s">
        <v>22907</v>
      </c>
      <c r="D27632" t="str" cm="1">
        <f t="array" ref="D27632">_xlfn.XLOOKUP(C27632,Sintesi!A27632:A35585,Sintesi!B27632:C35585,"Comune non trovato")</f>
        <v>Comune non trovato</v>
      </c>
    </row>
    <row r="27633" spans="1:4" x14ac:dyDescent="0.4">
      <c r="A27633" t="s">
        <v>43834</v>
      </c>
      <c r="B27633" t="s">
        <v>39779</v>
      </c>
      <c r="C27633" t="s">
        <v>22907</v>
      </c>
      <c r="D27633" t="str" cm="1">
        <f t="array" ref="D27633">_xlfn.XLOOKUP(C27633,Sintesi!A27633:A35586,Sintesi!B27633:C35586,"Comune non trovato")</f>
        <v>Comune non trovato</v>
      </c>
    </row>
    <row r="27634" spans="1:4" x14ac:dyDescent="0.4">
      <c r="A27634" t="s">
        <v>70479</v>
      </c>
      <c r="B27634" t="s">
        <v>39769</v>
      </c>
      <c r="C27634" t="s">
        <v>22908</v>
      </c>
      <c r="D27634" t="str" cm="1">
        <f t="array" ref="D27634">_xlfn.XLOOKUP(C27634,Sintesi!A27634:A35587,Sintesi!B27634:C35587,"Comune non trovato")</f>
        <v>Comune non trovato</v>
      </c>
    </row>
    <row r="27635" spans="1:4" x14ac:dyDescent="0.4">
      <c r="A27635" t="s">
        <v>22718</v>
      </c>
      <c r="B27635" t="s">
        <v>39774</v>
      </c>
      <c r="C27635" t="s">
        <v>22908</v>
      </c>
      <c r="D27635" t="str" cm="1">
        <f t="array" ref="D27635">_xlfn.XLOOKUP(C27635,Sintesi!A27635:A35588,Sintesi!B27635:C35588,"Comune non trovato")</f>
        <v>Comune non trovato</v>
      </c>
    </row>
    <row r="27636" spans="1:4" x14ac:dyDescent="0.4">
      <c r="A27636" t="s">
        <v>40056</v>
      </c>
      <c r="B27636" t="s">
        <v>39779</v>
      </c>
      <c r="C27636" t="s">
        <v>22908</v>
      </c>
      <c r="D27636" t="str" cm="1">
        <f t="array" ref="D27636">_xlfn.XLOOKUP(C27636,Sintesi!A27636:A35589,Sintesi!B27636:C35589,"Comune non trovato")</f>
        <v>Comune non trovato</v>
      </c>
    </row>
    <row r="27637" spans="1:4" x14ac:dyDescent="0.4">
      <c r="A27637" t="s">
        <v>70133</v>
      </c>
      <c r="B27637" t="s">
        <v>39769</v>
      </c>
      <c r="C27637" t="s">
        <v>22909</v>
      </c>
      <c r="D27637" t="str" cm="1">
        <f t="array" ref="D27637">_xlfn.XLOOKUP(C27637,Sintesi!A27637:A35590,Sintesi!B27637:C35590,"Comune non trovato")</f>
        <v>Comune non trovato</v>
      </c>
    </row>
    <row r="27638" spans="1:4" x14ac:dyDescent="0.4">
      <c r="A27638" t="s">
        <v>71260</v>
      </c>
      <c r="B27638" t="s">
        <v>39774</v>
      </c>
      <c r="C27638" t="s">
        <v>22909</v>
      </c>
      <c r="D27638" t="str" cm="1">
        <f t="array" ref="D27638">_xlfn.XLOOKUP(C27638,Sintesi!A27638:A35591,Sintesi!B27638:C35591,"Comune non trovato")</f>
        <v>Comune non trovato</v>
      </c>
    </row>
    <row r="27639" spans="1:4" x14ac:dyDescent="0.4">
      <c r="A27639" t="s">
        <v>49148</v>
      </c>
      <c r="B27639" t="s">
        <v>39779</v>
      </c>
      <c r="C27639" t="s">
        <v>22909</v>
      </c>
      <c r="D27639" t="str" cm="1">
        <f t="array" ref="D27639">_xlfn.XLOOKUP(C27639,Sintesi!A27639:A35592,Sintesi!B27639:C35592,"Comune non trovato")</f>
        <v>Comune non trovato</v>
      </c>
    </row>
    <row r="27640" spans="1:4" x14ac:dyDescent="0.4">
      <c r="A27640" t="s">
        <v>76971</v>
      </c>
      <c r="B27640" t="s">
        <v>39779</v>
      </c>
      <c r="C27640" t="s">
        <v>22909</v>
      </c>
      <c r="D27640" t="str" cm="1">
        <f t="array" ref="D27640">_xlfn.XLOOKUP(C27640,Sintesi!A27640:A35593,Sintesi!B27640:C35593,"Comune non trovato")</f>
        <v>Comune non trovato</v>
      </c>
    </row>
    <row r="27641" spans="1:4" x14ac:dyDescent="0.4">
      <c r="A27641" t="s">
        <v>75992</v>
      </c>
      <c r="B27641" t="s">
        <v>39779</v>
      </c>
      <c r="C27641" t="s">
        <v>22909</v>
      </c>
      <c r="D27641" t="str" cm="1">
        <f t="array" ref="D27641">_xlfn.XLOOKUP(C27641,Sintesi!A27641:A35594,Sintesi!B27641:C35594,"Comune non trovato")</f>
        <v>Comune non trovato</v>
      </c>
    </row>
    <row r="27642" spans="1:4" x14ac:dyDescent="0.4">
      <c r="A27642" t="s">
        <v>74900</v>
      </c>
      <c r="B27642" t="s">
        <v>39769</v>
      </c>
      <c r="C27642" t="s">
        <v>22911</v>
      </c>
      <c r="D27642" t="str" cm="1">
        <f t="array" ref="D27642">_xlfn.XLOOKUP(C27642,Sintesi!A27642:A35595,Sintesi!B27642:C35595,"Comune non trovato")</f>
        <v>Comune non trovato</v>
      </c>
    </row>
    <row r="27643" spans="1:4" x14ac:dyDescent="0.4">
      <c r="A27643" t="s">
        <v>53635</v>
      </c>
      <c r="B27643" t="s">
        <v>39774</v>
      </c>
      <c r="C27643" t="s">
        <v>22911</v>
      </c>
      <c r="D27643" t="str" cm="1">
        <f t="array" ref="D27643">_xlfn.XLOOKUP(C27643,Sintesi!A27643:A35596,Sintesi!B27643:C35596,"Comune non trovato")</f>
        <v>Comune non trovato</v>
      </c>
    </row>
    <row r="27644" spans="1:4" x14ac:dyDescent="0.4">
      <c r="A27644" t="s">
        <v>76976</v>
      </c>
      <c r="B27644" t="s">
        <v>39779</v>
      </c>
      <c r="C27644" t="s">
        <v>22911</v>
      </c>
      <c r="D27644" t="str" cm="1">
        <f t="array" ref="D27644">_xlfn.XLOOKUP(C27644,Sintesi!A27644:A35597,Sintesi!B27644:C35597,"Comune non trovato")</f>
        <v>Comune non trovato</v>
      </c>
    </row>
    <row r="27645" spans="1:4" x14ac:dyDescent="0.4">
      <c r="A27645" t="s">
        <v>76977</v>
      </c>
      <c r="B27645" t="s">
        <v>39769</v>
      </c>
      <c r="C27645" t="s">
        <v>22912</v>
      </c>
      <c r="D27645" t="str" cm="1">
        <f t="array" ref="D27645">_xlfn.XLOOKUP(C27645,Sintesi!A27645:A35598,Sintesi!B27645:C35598,"Comune non trovato")</f>
        <v>Comune non trovato</v>
      </c>
    </row>
    <row r="27646" spans="1:4" x14ac:dyDescent="0.4">
      <c r="A27646" t="s">
        <v>76978</v>
      </c>
      <c r="B27646" t="s">
        <v>39774</v>
      </c>
      <c r="C27646" t="s">
        <v>22912</v>
      </c>
      <c r="D27646" t="str" cm="1">
        <f t="array" ref="D27646">_xlfn.XLOOKUP(C27646,Sintesi!A27646:A35599,Sintesi!B27646:C35599,"Comune non trovato")</f>
        <v>Comune non trovato</v>
      </c>
    </row>
    <row r="27647" spans="1:4" x14ac:dyDescent="0.4">
      <c r="A27647" t="s">
        <v>53635</v>
      </c>
      <c r="B27647" t="s">
        <v>39779</v>
      </c>
      <c r="C27647" t="s">
        <v>22912</v>
      </c>
      <c r="D27647" t="str" cm="1">
        <f t="array" ref="D27647">_xlfn.XLOOKUP(C27647,Sintesi!A27647:A35600,Sintesi!B27647:C35600,"Comune non trovato")</f>
        <v>Comune non trovato</v>
      </c>
    </row>
    <row r="27648" spans="1:4" x14ac:dyDescent="0.4">
      <c r="A27648" t="s">
        <v>22736</v>
      </c>
      <c r="B27648" t="s">
        <v>39769</v>
      </c>
      <c r="C27648" t="s">
        <v>22913</v>
      </c>
      <c r="D27648" t="str" cm="1">
        <f t="array" ref="D27648">_xlfn.XLOOKUP(C27648,Sintesi!A27648:A35601,Sintesi!B27648:C35601,"Comune non trovato")</f>
        <v>Comune non trovato</v>
      </c>
    </row>
    <row r="27649" spans="1:4" x14ac:dyDescent="0.4">
      <c r="A27649" t="s">
        <v>45993</v>
      </c>
      <c r="B27649" t="s">
        <v>39774</v>
      </c>
      <c r="C27649" t="s">
        <v>22913</v>
      </c>
      <c r="D27649" t="str" cm="1">
        <f t="array" ref="D27649">_xlfn.XLOOKUP(C27649,Sintesi!A27649:A35602,Sintesi!B27649:C35602,"Comune non trovato")</f>
        <v>Comune non trovato</v>
      </c>
    </row>
    <row r="27650" spans="1:4" x14ac:dyDescent="0.4">
      <c r="A27650" t="s">
        <v>70542</v>
      </c>
      <c r="B27650" t="s">
        <v>39779</v>
      </c>
      <c r="C27650" t="s">
        <v>22913</v>
      </c>
      <c r="D27650" t="str" cm="1">
        <f t="array" ref="D27650">_xlfn.XLOOKUP(C27650,Sintesi!A27650:A35603,Sintesi!B27650:C35603,"Comune non trovato")</f>
        <v>Comune non trovato</v>
      </c>
    </row>
    <row r="27651" spans="1:4" x14ac:dyDescent="0.4">
      <c r="A27651" t="s">
        <v>76979</v>
      </c>
      <c r="B27651" t="s">
        <v>39769</v>
      </c>
      <c r="C27651" t="s">
        <v>22914</v>
      </c>
      <c r="D27651" t="str" cm="1">
        <f t="array" ref="D27651">_xlfn.XLOOKUP(C27651,Sintesi!A27651:A35604,Sintesi!B27651:C35604,"Comune non trovato")</f>
        <v>Comune non trovato</v>
      </c>
    </row>
    <row r="27652" spans="1:4" x14ac:dyDescent="0.4">
      <c r="A27652" t="s">
        <v>22500</v>
      </c>
      <c r="B27652" t="s">
        <v>39774</v>
      </c>
      <c r="C27652" t="s">
        <v>22914</v>
      </c>
      <c r="D27652" t="str" cm="1">
        <f t="array" ref="D27652">_xlfn.XLOOKUP(C27652,Sintesi!A27652:A35605,Sintesi!B27652:C35605,"Comune non trovato")</f>
        <v>Comune non trovato</v>
      </c>
    </row>
    <row r="27653" spans="1:4" x14ac:dyDescent="0.4">
      <c r="A27653" t="s">
        <v>40144</v>
      </c>
      <c r="B27653" t="s">
        <v>39779</v>
      </c>
      <c r="C27653" t="s">
        <v>22914</v>
      </c>
      <c r="D27653" t="str" cm="1">
        <f t="array" ref="D27653">_xlfn.XLOOKUP(C27653,Sintesi!A27653:A35606,Sintesi!B27653:C35606,"Comune non trovato")</f>
        <v>Comune non trovato</v>
      </c>
    </row>
    <row r="27654" spans="1:4" x14ac:dyDescent="0.4">
      <c r="A27654" t="s">
        <v>56567</v>
      </c>
      <c r="B27654" t="s">
        <v>39769</v>
      </c>
      <c r="C27654" t="s">
        <v>22915</v>
      </c>
      <c r="D27654" t="str" cm="1">
        <f t="array" ref="D27654">_xlfn.XLOOKUP(C27654,Sintesi!A27654:A35607,Sintesi!B27654:C35607,"Comune non trovato")</f>
        <v>Comune non trovato</v>
      </c>
    </row>
    <row r="27655" spans="1:4" x14ac:dyDescent="0.4">
      <c r="A27655" t="s">
        <v>49362</v>
      </c>
      <c r="B27655" t="s">
        <v>39779</v>
      </c>
      <c r="C27655" t="s">
        <v>22915</v>
      </c>
      <c r="D27655" t="str" cm="1">
        <f t="array" ref="D27655">_xlfn.XLOOKUP(C27655,Sintesi!A27655:A35608,Sintesi!B27655:C35608,"Comune non trovato")</f>
        <v>Comune non trovato</v>
      </c>
    </row>
    <row r="27656" spans="1:4" x14ac:dyDescent="0.4">
      <c r="A27656" t="s">
        <v>49148</v>
      </c>
      <c r="B27656" t="s">
        <v>39779</v>
      </c>
      <c r="C27656" t="s">
        <v>22915</v>
      </c>
      <c r="D27656" t="str" cm="1">
        <f t="array" ref="D27656">_xlfn.XLOOKUP(C27656,Sintesi!A27656:A35609,Sintesi!B27656:C35609,"Comune non trovato")</f>
        <v>Comune non trovato</v>
      </c>
    </row>
    <row r="27657" spans="1:4" x14ac:dyDescent="0.4">
      <c r="A27657" t="s">
        <v>76982</v>
      </c>
      <c r="B27657" t="s">
        <v>39769</v>
      </c>
      <c r="C27657" t="s">
        <v>22916</v>
      </c>
      <c r="D27657" t="str" cm="1">
        <f t="array" ref="D27657">_xlfn.XLOOKUP(C27657,Sintesi!A27657:A35610,Sintesi!B27657:C35610,"Comune non trovato")</f>
        <v>Comune non trovato</v>
      </c>
    </row>
    <row r="27658" spans="1:4" x14ac:dyDescent="0.4">
      <c r="A27658" t="s">
        <v>39799</v>
      </c>
      <c r="B27658" t="s">
        <v>39774</v>
      </c>
      <c r="C27658" t="s">
        <v>22916</v>
      </c>
      <c r="D27658" t="str" cm="1">
        <f t="array" ref="D27658">_xlfn.XLOOKUP(C27658,Sintesi!A27658:A35611,Sintesi!B27658:C35611,"Comune non trovato")</f>
        <v>Comune non trovato</v>
      </c>
    </row>
    <row r="27659" spans="1:4" x14ac:dyDescent="0.4">
      <c r="A27659" t="s">
        <v>76983</v>
      </c>
      <c r="B27659" t="s">
        <v>39769</v>
      </c>
      <c r="C27659" t="s">
        <v>76984</v>
      </c>
      <c r="D27659" t="str" cm="1">
        <f t="array" ref="D27659">_xlfn.XLOOKUP(C27659,Sintesi!A27659:A35612,Sintesi!B27659:C35612,"Comune non trovato")</f>
        <v>Comune non trovato</v>
      </c>
    </row>
    <row r="27660" spans="1:4" x14ac:dyDescent="0.4">
      <c r="A27660" t="s">
        <v>76987</v>
      </c>
      <c r="B27660" t="s">
        <v>39779</v>
      </c>
      <c r="C27660" t="s">
        <v>76984</v>
      </c>
      <c r="D27660" t="str" cm="1">
        <f t="array" ref="D27660">_xlfn.XLOOKUP(C27660,Sintesi!A27660:A35613,Sintesi!B27660:C35613,"Comune non trovato")</f>
        <v>Comune non trovato</v>
      </c>
    </row>
    <row r="27661" spans="1:4" x14ac:dyDescent="0.4">
      <c r="A27661" t="s">
        <v>40144</v>
      </c>
      <c r="B27661" t="s">
        <v>39779</v>
      </c>
      <c r="C27661" t="s">
        <v>76984</v>
      </c>
      <c r="D27661" t="str" cm="1">
        <f t="array" ref="D27661">_xlfn.XLOOKUP(C27661,Sintesi!A27661:A35614,Sintesi!B27661:C35614,"Comune non trovato")</f>
        <v>Comune non trovato</v>
      </c>
    </row>
    <row r="27662" spans="1:4" x14ac:dyDescent="0.4">
      <c r="A27662" t="s">
        <v>72210</v>
      </c>
      <c r="B27662" t="s">
        <v>39779</v>
      </c>
      <c r="C27662" t="s">
        <v>76984</v>
      </c>
      <c r="D27662" t="str" cm="1">
        <f t="array" ref="D27662">_xlfn.XLOOKUP(C27662,Sintesi!A27662:A35615,Sintesi!B27662:C35615,"Comune non trovato")</f>
        <v>Comune non trovato</v>
      </c>
    </row>
    <row r="27663" spans="1:4" x14ac:dyDescent="0.4">
      <c r="A27663" t="s">
        <v>76990</v>
      </c>
      <c r="B27663" t="s">
        <v>39779</v>
      </c>
      <c r="C27663" t="s">
        <v>76984</v>
      </c>
      <c r="D27663" t="str" cm="1">
        <f t="array" ref="D27663">_xlfn.XLOOKUP(C27663,Sintesi!A27663:A35616,Sintesi!B27663:C35616,"Comune non trovato")</f>
        <v>Comune non trovato</v>
      </c>
    </row>
    <row r="27664" spans="1:4" x14ac:dyDescent="0.4">
      <c r="A27664" t="s">
        <v>40634</v>
      </c>
      <c r="B27664" t="s">
        <v>39769</v>
      </c>
      <c r="C27664" t="s">
        <v>76991</v>
      </c>
      <c r="D27664" t="str" cm="1">
        <f t="array" ref="D27664">_xlfn.XLOOKUP(C27664,Sintesi!A27664:A35617,Sintesi!B27664:C35617,"Comune non trovato")</f>
        <v>Comune non trovato</v>
      </c>
    </row>
    <row r="27665" spans="1:4" x14ac:dyDescent="0.4">
      <c r="A27665" t="s">
        <v>51646</v>
      </c>
      <c r="B27665" t="s">
        <v>39774</v>
      </c>
      <c r="C27665" t="s">
        <v>76991</v>
      </c>
      <c r="D27665" t="str" cm="1">
        <f t="array" ref="D27665">_xlfn.XLOOKUP(C27665,Sintesi!A27665:A35618,Sintesi!B27665:C35618,"Comune non trovato")</f>
        <v>Comune non trovato</v>
      </c>
    </row>
    <row r="27666" spans="1:4" x14ac:dyDescent="0.4">
      <c r="A27666" t="s">
        <v>76992</v>
      </c>
      <c r="B27666" t="s">
        <v>39779</v>
      </c>
      <c r="C27666" t="s">
        <v>76991</v>
      </c>
      <c r="D27666" t="str" cm="1">
        <f t="array" ref="D27666">_xlfn.XLOOKUP(C27666,Sintesi!A27666:A35619,Sintesi!B27666:C35619,"Comune non trovato")</f>
        <v>Comune non trovato</v>
      </c>
    </row>
    <row r="27667" spans="1:4" x14ac:dyDescent="0.4">
      <c r="A27667" t="s">
        <v>22595</v>
      </c>
      <c r="B27667" t="s">
        <v>39779</v>
      </c>
      <c r="C27667" t="s">
        <v>76991</v>
      </c>
      <c r="D27667" t="str" cm="1">
        <f t="array" ref="D27667">_xlfn.XLOOKUP(C27667,Sintesi!A27667:A35620,Sintesi!B27667:C35620,"Comune non trovato")</f>
        <v>Comune non trovato</v>
      </c>
    </row>
    <row r="27668" spans="1:4" x14ac:dyDescent="0.4">
      <c r="A27668" t="s">
        <v>76993</v>
      </c>
      <c r="B27668" t="s">
        <v>39779</v>
      </c>
      <c r="C27668" t="s">
        <v>76991</v>
      </c>
      <c r="D27668" t="str" cm="1">
        <f t="array" ref="D27668">_xlfn.XLOOKUP(C27668,Sintesi!A27668:A35621,Sintesi!B27668:C35621,"Comune non trovato")</f>
        <v>Comune non trovato</v>
      </c>
    </row>
    <row r="27669" spans="1:4" x14ac:dyDescent="0.4">
      <c r="A27669" t="s">
        <v>74539</v>
      </c>
      <c r="B27669" t="s">
        <v>39779</v>
      </c>
      <c r="C27669" t="s">
        <v>76991</v>
      </c>
      <c r="D27669" t="str" cm="1">
        <f t="array" ref="D27669">_xlfn.XLOOKUP(C27669,Sintesi!A27669:A35622,Sintesi!B27669:C35622,"Comune non trovato")</f>
        <v>Comune non trovato</v>
      </c>
    </row>
    <row r="27670" spans="1:4" x14ac:dyDescent="0.4">
      <c r="A27670" t="s">
        <v>76994</v>
      </c>
      <c r="B27670" t="s">
        <v>39769</v>
      </c>
      <c r="C27670" t="s">
        <v>22919</v>
      </c>
      <c r="D27670" t="str" cm="1">
        <f t="array" ref="D27670">_xlfn.XLOOKUP(C27670,Sintesi!A27670:A35623,Sintesi!B27670:C35623,"Comune non trovato")</f>
        <v>Comune non trovato</v>
      </c>
    </row>
    <row r="27671" spans="1:4" x14ac:dyDescent="0.4">
      <c r="A27671" t="s">
        <v>76579</v>
      </c>
      <c r="B27671" t="s">
        <v>39774</v>
      </c>
      <c r="C27671" t="s">
        <v>22919</v>
      </c>
      <c r="D27671" t="str" cm="1">
        <f t="array" ref="D27671">_xlfn.XLOOKUP(C27671,Sintesi!A27671:A35624,Sintesi!B27671:C35624,"Comune non trovato")</f>
        <v>Comune non trovato</v>
      </c>
    </row>
    <row r="27672" spans="1:4" x14ac:dyDescent="0.4">
      <c r="A27672" t="s">
        <v>18889</v>
      </c>
      <c r="B27672" t="s">
        <v>39779</v>
      </c>
      <c r="C27672" t="s">
        <v>22919</v>
      </c>
      <c r="D27672" t="str" cm="1">
        <f t="array" ref="D27672">_xlfn.XLOOKUP(C27672,Sintesi!A27672:A35625,Sintesi!B27672:C35625,"Comune non trovato")</f>
        <v>Comune non trovato</v>
      </c>
    </row>
    <row r="27673" spans="1:4" x14ac:dyDescent="0.4">
      <c r="A27673" t="s">
        <v>76167</v>
      </c>
      <c r="B27673" t="s">
        <v>39779</v>
      </c>
      <c r="C27673" t="s">
        <v>22919</v>
      </c>
      <c r="D27673" t="str" cm="1">
        <f t="array" ref="D27673">_xlfn.XLOOKUP(C27673,Sintesi!A27673:A35626,Sintesi!B27673:C35626,"Comune non trovato")</f>
        <v>Comune non trovato</v>
      </c>
    </row>
    <row r="27674" spans="1:4" x14ac:dyDescent="0.4">
      <c r="A27674" t="s">
        <v>54006</v>
      </c>
      <c r="B27674" t="s">
        <v>39779</v>
      </c>
      <c r="C27674" t="s">
        <v>22919</v>
      </c>
      <c r="D27674" t="str" cm="1">
        <f t="array" ref="D27674">_xlfn.XLOOKUP(C27674,Sintesi!A27674:A35627,Sintesi!B27674:C35627,"Comune non trovato")</f>
        <v>Comune non trovato</v>
      </c>
    </row>
    <row r="27675" spans="1:4" x14ac:dyDescent="0.4">
      <c r="A27675" t="s">
        <v>76997</v>
      </c>
      <c r="B27675" t="s">
        <v>39769</v>
      </c>
      <c r="C27675" t="s">
        <v>22920</v>
      </c>
      <c r="D27675" t="str" cm="1">
        <f t="array" ref="D27675">_xlfn.XLOOKUP(C27675,Sintesi!A27675:A35628,Sintesi!B27675:C35628,"Comune non trovato")</f>
        <v>Comune non trovato</v>
      </c>
    </row>
    <row r="27676" spans="1:4" x14ac:dyDescent="0.4">
      <c r="A27676" t="s">
        <v>71616</v>
      </c>
      <c r="B27676" t="s">
        <v>39774</v>
      </c>
      <c r="C27676" t="s">
        <v>22920</v>
      </c>
      <c r="D27676" t="str" cm="1">
        <f t="array" ref="D27676">_xlfn.XLOOKUP(C27676,Sintesi!A27676:A35629,Sintesi!B27676:C35629,"Comune non trovato")</f>
        <v>Comune non trovato</v>
      </c>
    </row>
    <row r="27677" spans="1:4" x14ac:dyDescent="0.4">
      <c r="A27677" t="s">
        <v>41414</v>
      </c>
      <c r="B27677" t="s">
        <v>39779</v>
      </c>
      <c r="C27677" t="s">
        <v>22920</v>
      </c>
      <c r="D27677" t="str" cm="1">
        <f t="array" ref="D27677">_xlfn.XLOOKUP(C27677,Sintesi!A27677:A35630,Sintesi!B27677:C35630,"Comune non trovato")</f>
        <v>Comune non trovato</v>
      </c>
    </row>
    <row r="27678" spans="1:4" x14ac:dyDescent="0.4">
      <c r="A27678" t="s">
        <v>51501</v>
      </c>
      <c r="B27678" t="s">
        <v>39779</v>
      </c>
      <c r="C27678" t="s">
        <v>22920</v>
      </c>
      <c r="D27678" t="str" cm="1">
        <f t="array" ref="D27678">_xlfn.XLOOKUP(C27678,Sintesi!A27678:A35631,Sintesi!B27678:C35631,"Comune non trovato")</f>
        <v>Comune non trovato</v>
      </c>
    </row>
    <row r="27679" spans="1:4" x14ac:dyDescent="0.4">
      <c r="A27679" t="s">
        <v>67420</v>
      </c>
      <c r="B27679" t="s">
        <v>39779</v>
      </c>
      <c r="C27679" t="s">
        <v>22920</v>
      </c>
      <c r="D27679" t="str" cm="1">
        <f t="array" ref="D27679">_xlfn.XLOOKUP(C27679,Sintesi!A27679:A35632,Sintesi!B27679:C35632,"Comune non trovato")</f>
        <v>Comune non trovato</v>
      </c>
    </row>
    <row r="27680" spans="1:4" x14ac:dyDescent="0.4">
      <c r="A27680" t="s">
        <v>58250</v>
      </c>
      <c r="B27680" t="s">
        <v>39779</v>
      </c>
      <c r="C27680" t="s">
        <v>22920</v>
      </c>
      <c r="D27680" t="str" cm="1">
        <f t="array" ref="D27680">_xlfn.XLOOKUP(C27680,Sintesi!A27680:A35633,Sintesi!B27680:C35633,"Comune non trovato")</f>
        <v>Comune non trovato</v>
      </c>
    </row>
    <row r="27681" spans="1:4" x14ac:dyDescent="0.4">
      <c r="A27681" t="s">
        <v>77000</v>
      </c>
      <c r="B27681" t="s">
        <v>39779</v>
      </c>
      <c r="C27681" t="s">
        <v>22920</v>
      </c>
      <c r="D27681" t="str" cm="1">
        <f t="array" ref="D27681">_xlfn.XLOOKUP(C27681,Sintesi!A27681:A35634,Sintesi!B27681:C35634,"Comune non trovato")</f>
        <v>Comune non trovato</v>
      </c>
    </row>
    <row r="27682" spans="1:4" x14ac:dyDescent="0.4">
      <c r="A27682" t="s">
        <v>77001</v>
      </c>
      <c r="B27682" t="s">
        <v>39779</v>
      </c>
      <c r="C27682" t="s">
        <v>22920</v>
      </c>
      <c r="D27682" t="str" cm="1">
        <f t="array" ref="D27682">_xlfn.XLOOKUP(C27682,Sintesi!A27682:A35635,Sintesi!B27682:C35635,"Comune non trovato")</f>
        <v>Comune non trovato</v>
      </c>
    </row>
    <row r="27683" spans="1:4" x14ac:dyDescent="0.4">
      <c r="A27683" t="s">
        <v>22934</v>
      </c>
      <c r="B27683" t="s">
        <v>39779</v>
      </c>
      <c r="C27683" t="s">
        <v>22920</v>
      </c>
      <c r="D27683" t="str" cm="1">
        <f t="array" ref="D27683">_xlfn.XLOOKUP(C27683,Sintesi!A27683:A35636,Sintesi!B27683:C35636,"Comune non trovato")</f>
        <v>Comune non trovato</v>
      </c>
    </row>
    <row r="27684" spans="1:4" x14ac:dyDescent="0.4">
      <c r="A27684" t="s">
        <v>77004</v>
      </c>
      <c r="B27684" t="s">
        <v>39779</v>
      </c>
      <c r="C27684" t="s">
        <v>22920</v>
      </c>
      <c r="D27684" t="str" cm="1">
        <f t="array" ref="D27684">_xlfn.XLOOKUP(C27684,Sintesi!A27684:A35637,Sintesi!B27684:C35637,"Comune non trovato")</f>
        <v>Comune non trovato</v>
      </c>
    </row>
    <row r="27685" spans="1:4" x14ac:dyDescent="0.4">
      <c r="A27685" t="s">
        <v>77005</v>
      </c>
      <c r="B27685" t="s">
        <v>39769</v>
      </c>
      <c r="C27685" t="s">
        <v>22921</v>
      </c>
      <c r="D27685" t="str" cm="1">
        <f t="array" ref="D27685">_xlfn.XLOOKUP(C27685,Sintesi!A27685:A35638,Sintesi!B27685:C35638,"Comune non trovato")</f>
        <v>Comune non trovato</v>
      </c>
    </row>
    <row r="27686" spans="1:4" x14ac:dyDescent="0.4">
      <c r="A27686" t="s">
        <v>41019</v>
      </c>
      <c r="B27686" t="s">
        <v>39779</v>
      </c>
      <c r="C27686" t="s">
        <v>22921</v>
      </c>
      <c r="D27686" t="str" cm="1">
        <f t="array" ref="D27686">_xlfn.XLOOKUP(C27686,Sintesi!A27686:A35639,Sintesi!B27686:C35639,"Comune non trovato")</f>
        <v>Comune non trovato</v>
      </c>
    </row>
    <row r="27687" spans="1:4" x14ac:dyDescent="0.4">
      <c r="A27687" t="s">
        <v>48146</v>
      </c>
      <c r="B27687" t="s">
        <v>39779</v>
      </c>
      <c r="C27687" t="s">
        <v>22921</v>
      </c>
      <c r="D27687" t="str" cm="1">
        <f t="array" ref="D27687">_xlfn.XLOOKUP(C27687,Sintesi!A27687:A35640,Sintesi!B27687:C35640,"Comune non trovato")</f>
        <v>Comune non trovato</v>
      </c>
    </row>
    <row r="27688" spans="1:4" x14ac:dyDescent="0.4">
      <c r="A27688" t="s">
        <v>77007</v>
      </c>
      <c r="B27688" t="s">
        <v>39779</v>
      </c>
      <c r="C27688" t="s">
        <v>22921</v>
      </c>
      <c r="D27688" t="str" cm="1">
        <f t="array" ref="D27688">_xlfn.XLOOKUP(C27688,Sintesi!A27688:A35641,Sintesi!B27688:C35641,"Comune non trovato")</f>
        <v>Comune non trovato</v>
      </c>
    </row>
    <row r="27689" spans="1:4" x14ac:dyDescent="0.4">
      <c r="A27689" t="s">
        <v>77008</v>
      </c>
      <c r="B27689" t="s">
        <v>39779</v>
      </c>
      <c r="C27689" t="s">
        <v>22921</v>
      </c>
      <c r="D27689" t="str" cm="1">
        <f t="array" ref="D27689">_xlfn.XLOOKUP(C27689,Sintesi!A27689:A35642,Sintesi!B27689:C35642,"Comune non trovato")</f>
        <v>Comune non trovato</v>
      </c>
    </row>
    <row r="27690" spans="1:4" x14ac:dyDescent="0.4">
      <c r="A27690" t="s">
        <v>22077</v>
      </c>
      <c r="B27690" t="s">
        <v>39769</v>
      </c>
      <c r="C27690" t="s">
        <v>22922</v>
      </c>
      <c r="D27690" t="str" cm="1">
        <f t="array" ref="D27690">_xlfn.XLOOKUP(C27690,Sintesi!A27690:A35643,Sintesi!B27690:C35643,"Comune non trovato")</f>
        <v>Comune non trovato</v>
      </c>
    </row>
    <row r="27691" spans="1:4" x14ac:dyDescent="0.4">
      <c r="A27691" t="s">
        <v>77011</v>
      </c>
      <c r="B27691" t="s">
        <v>39769</v>
      </c>
      <c r="C27691" t="s">
        <v>22923</v>
      </c>
      <c r="D27691" t="str" cm="1">
        <f t="array" ref="D27691">_xlfn.XLOOKUP(C27691,Sintesi!A27691:A35644,Sintesi!B27691:C35644,"Comune non trovato")</f>
        <v>Comune non trovato</v>
      </c>
    </row>
    <row r="27692" spans="1:4" x14ac:dyDescent="0.4">
      <c r="A27692" t="s">
        <v>77012</v>
      </c>
      <c r="B27692" t="s">
        <v>39774</v>
      </c>
      <c r="C27692" t="s">
        <v>22923</v>
      </c>
      <c r="D27692" t="str" cm="1">
        <f t="array" ref="D27692">_xlfn.XLOOKUP(C27692,Sintesi!A27692:A35645,Sintesi!B27692:C35645,"Comune non trovato")</f>
        <v>Comune non trovato</v>
      </c>
    </row>
    <row r="27693" spans="1:4" x14ac:dyDescent="0.4">
      <c r="A27693" t="s">
        <v>75917</v>
      </c>
      <c r="B27693" t="s">
        <v>39779</v>
      </c>
      <c r="C27693" t="s">
        <v>22923</v>
      </c>
      <c r="D27693" t="str" cm="1">
        <f t="array" ref="D27693">_xlfn.XLOOKUP(C27693,Sintesi!A27693:A35646,Sintesi!B27693:C35646,"Comune non trovato")</f>
        <v>Comune non trovato</v>
      </c>
    </row>
    <row r="27694" spans="1:4" x14ac:dyDescent="0.4">
      <c r="A27694" t="s">
        <v>72273</v>
      </c>
      <c r="B27694" t="s">
        <v>39779</v>
      </c>
      <c r="C27694" t="s">
        <v>22923</v>
      </c>
      <c r="D27694" t="str" cm="1">
        <f t="array" ref="D27694">_xlfn.XLOOKUP(C27694,Sintesi!A27694:A35647,Sintesi!B27694:C35647,"Comune non trovato")</f>
        <v>Comune non trovato</v>
      </c>
    </row>
    <row r="27695" spans="1:4" x14ac:dyDescent="0.4">
      <c r="A27695" t="s">
        <v>77013</v>
      </c>
      <c r="B27695" t="s">
        <v>39779</v>
      </c>
      <c r="C27695" t="s">
        <v>22923</v>
      </c>
      <c r="D27695" t="str" cm="1">
        <f t="array" ref="D27695">_xlfn.XLOOKUP(C27695,Sintesi!A27695:A35648,Sintesi!B27695:C35648,"Comune non trovato")</f>
        <v>Comune non trovato</v>
      </c>
    </row>
    <row r="27696" spans="1:4" x14ac:dyDescent="0.4">
      <c r="A27696" t="s">
        <v>54322</v>
      </c>
      <c r="B27696" t="s">
        <v>39769</v>
      </c>
      <c r="C27696" t="s">
        <v>22924</v>
      </c>
      <c r="D27696" t="str" cm="1">
        <f t="array" ref="D27696">_xlfn.XLOOKUP(C27696,Sintesi!A27696:A35649,Sintesi!B27696:C35649,"Comune non trovato")</f>
        <v>Comune non trovato</v>
      </c>
    </row>
    <row r="27697" spans="1:4" x14ac:dyDescent="0.4">
      <c r="A27697" t="s">
        <v>74900</v>
      </c>
      <c r="B27697" t="s">
        <v>39774</v>
      </c>
      <c r="C27697" t="s">
        <v>22924</v>
      </c>
      <c r="D27697" t="str" cm="1">
        <f t="array" ref="D27697">_xlfn.XLOOKUP(C27697,Sintesi!A27697:A35650,Sintesi!B27697:C35650,"Comune non trovato")</f>
        <v>Comune non trovato</v>
      </c>
    </row>
    <row r="27698" spans="1:4" x14ac:dyDescent="0.4">
      <c r="A27698" t="s">
        <v>41740</v>
      </c>
      <c r="B27698" t="s">
        <v>39779</v>
      </c>
      <c r="C27698" t="s">
        <v>22924</v>
      </c>
      <c r="D27698" t="str" cm="1">
        <f t="array" ref="D27698">_xlfn.XLOOKUP(C27698,Sintesi!A27698:A35651,Sintesi!B27698:C35651,"Comune non trovato")</f>
        <v>Comune non trovato</v>
      </c>
    </row>
    <row r="27699" spans="1:4" x14ac:dyDescent="0.4">
      <c r="A27699" t="s">
        <v>73680</v>
      </c>
      <c r="B27699" t="s">
        <v>39779</v>
      </c>
      <c r="C27699" t="s">
        <v>22924</v>
      </c>
      <c r="D27699" t="str" cm="1">
        <f t="array" ref="D27699">_xlfn.XLOOKUP(C27699,Sintesi!A27699:A35652,Sintesi!B27699:C35652,"Comune non trovato")</f>
        <v>Comune non trovato</v>
      </c>
    </row>
    <row r="27700" spans="1:4" x14ac:dyDescent="0.4">
      <c r="A27700" t="s">
        <v>76983</v>
      </c>
      <c r="B27700" t="s">
        <v>39779</v>
      </c>
      <c r="C27700" t="s">
        <v>22924</v>
      </c>
      <c r="D27700" t="str" cm="1">
        <f t="array" ref="D27700">_xlfn.XLOOKUP(C27700,Sintesi!A27700:A35653,Sintesi!B27700:C35653,"Comune non trovato")</f>
        <v>Comune non trovato</v>
      </c>
    </row>
    <row r="27701" spans="1:4" x14ac:dyDescent="0.4">
      <c r="A27701" t="s">
        <v>58250</v>
      </c>
      <c r="B27701" t="s">
        <v>39769</v>
      </c>
      <c r="C27701" t="s">
        <v>22925</v>
      </c>
      <c r="D27701" t="str" cm="1">
        <f t="array" ref="D27701">_xlfn.XLOOKUP(C27701,Sintesi!A27701:A35654,Sintesi!B27701:C35654,"Comune non trovato")</f>
        <v>Comune non trovato</v>
      </c>
    </row>
    <row r="27702" spans="1:4" x14ac:dyDescent="0.4">
      <c r="A27702" t="s">
        <v>76498</v>
      </c>
      <c r="B27702" t="s">
        <v>39774</v>
      </c>
      <c r="C27702" t="s">
        <v>22925</v>
      </c>
      <c r="D27702" t="str" cm="1">
        <f t="array" ref="D27702">_xlfn.XLOOKUP(C27702,Sintesi!A27702:A35655,Sintesi!B27702:C35655,"Comune non trovato")</f>
        <v>Comune non trovato</v>
      </c>
    </row>
    <row r="27703" spans="1:4" x14ac:dyDescent="0.4">
      <c r="A27703" t="s">
        <v>77018</v>
      </c>
      <c r="B27703" t="s">
        <v>39779</v>
      </c>
      <c r="C27703" t="s">
        <v>22925</v>
      </c>
      <c r="D27703" t="str" cm="1">
        <f t="array" ref="D27703">_xlfn.XLOOKUP(C27703,Sintesi!A27703:A35656,Sintesi!B27703:C35656,"Comune non trovato")</f>
        <v>Comune non trovato</v>
      </c>
    </row>
    <row r="27704" spans="1:4" x14ac:dyDescent="0.4">
      <c r="A27704" t="s">
        <v>77019</v>
      </c>
      <c r="B27704" t="s">
        <v>39779</v>
      </c>
      <c r="C27704" t="s">
        <v>22925</v>
      </c>
      <c r="D27704" t="str" cm="1">
        <f t="array" ref="D27704">_xlfn.XLOOKUP(C27704,Sintesi!A27704:A35657,Sintesi!B27704:C35657,"Comune non trovato")</f>
        <v>Comune non trovato</v>
      </c>
    </row>
    <row r="27705" spans="1:4" x14ac:dyDescent="0.4">
      <c r="A27705" t="s">
        <v>77020</v>
      </c>
      <c r="B27705" t="s">
        <v>39779</v>
      </c>
      <c r="C27705" t="s">
        <v>22925</v>
      </c>
      <c r="D27705" t="str" cm="1">
        <f t="array" ref="D27705">_xlfn.XLOOKUP(C27705,Sintesi!A27705:A35658,Sintesi!B27705:C35658,"Comune non trovato")</f>
        <v>Comune non trovato</v>
      </c>
    </row>
    <row r="27706" spans="1:4" x14ac:dyDescent="0.4">
      <c r="A27706" t="s">
        <v>77022</v>
      </c>
      <c r="B27706" t="s">
        <v>39769</v>
      </c>
      <c r="C27706" t="s">
        <v>22926</v>
      </c>
      <c r="D27706" t="str" cm="1">
        <f t="array" ref="D27706">_xlfn.XLOOKUP(C27706,Sintesi!A27706:A35659,Sintesi!B27706:C35659,"Comune non trovato")</f>
        <v>Comune non trovato</v>
      </c>
    </row>
    <row r="27707" spans="1:4" x14ac:dyDescent="0.4">
      <c r="A27707" t="s">
        <v>74888</v>
      </c>
      <c r="B27707" t="s">
        <v>39774</v>
      </c>
      <c r="C27707" t="s">
        <v>22926</v>
      </c>
      <c r="D27707" t="str" cm="1">
        <f t="array" ref="D27707">_xlfn.XLOOKUP(C27707,Sintesi!A27707:A35660,Sintesi!B27707:C35660,"Comune non trovato")</f>
        <v>Comune non trovato</v>
      </c>
    </row>
    <row r="27708" spans="1:4" x14ac:dyDescent="0.4">
      <c r="A27708" t="s">
        <v>77024</v>
      </c>
      <c r="B27708" t="s">
        <v>39779</v>
      </c>
      <c r="C27708" t="s">
        <v>22926</v>
      </c>
      <c r="D27708" t="str" cm="1">
        <f t="array" ref="D27708">_xlfn.XLOOKUP(C27708,Sintesi!A27708:A35661,Sintesi!B27708:C35661,"Comune non trovato")</f>
        <v>Comune non trovato</v>
      </c>
    </row>
    <row r="27709" spans="1:4" x14ac:dyDescent="0.4">
      <c r="A27709" t="s">
        <v>39973</v>
      </c>
      <c r="B27709" t="s">
        <v>39769</v>
      </c>
      <c r="C27709" t="s">
        <v>22927</v>
      </c>
      <c r="D27709" t="str" cm="1">
        <f t="array" ref="D27709">_xlfn.XLOOKUP(C27709,Sintesi!A27709:A35662,Sintesi!B27709:C35662,"Comune non trovato")</f>
        <v>Comune non trovato</v>
      </c>
    </row>
    <row r="27710" spans="1:4" x14ac:dyDescent="0.4">
      <c r="A27710" t="s">
        <v>42930</v>
      </c>
      <c r="B27710" t="s">
        <v>39779</v>
      </c>
      <c r="C27710" t="s">
        <v>22927</v>
      </c>
      <c r="D27710" t="str" cm="1">
        <f t="array" ref="D27710">_xlfn.XLOOKUP(C27710,Sintesi!A27710:A35663,Sintesi!B27710:C35663,"Comune non trovato")</f>
        <v>Comune non trovato</v>
      </c>
    </row>
    <row r="27711" spans="1:4" x14ac:dyDescent="0.4">
      <c r="A27711" t="s">
        <v>77026</v>
      </c>
      <c r="B27711" t="s">
        <v>39779</v>
      </c>
      <c r="C27711" t="s">
        <v>22927</v>
      </c>
      <c r="D27711" t="str" cm="1">
        <f t="array" ref="D27711">_xlfn.XLOOKUP(C27711,Sintesi!A27711:A35664,Sintesi!B27711:C35664,"Comune non trovato")</f>
        <v>Comune non trovato</v>
      </c>
    </row>
    <row r="27712" spans="1:4" x14ac:dyDescent="0.4">
      <c r="A27712" t="s">
        <v>54077</v>
      </c>
      <c r="B27712" t="s">
        <v>39779</v>
      </c>
      <c r="C27712" t="s">
        <v>22927</v>
      </c>
      <c r="D27712" t="str" cm="1">
        <f t="array" ref="D27712">_xlfn.XLOOKUP(C27712,Sintesi!A27712:A35665,Sintesi!B27712:C35665,"Comune non trovato")</f>
        <v>Comune non trovato</v>
      </c>
    </row>
    <row r="27713" spans="1:4" x14ac:dyDescent="0.4">
      <c r="A27713" t="s">
        <v>62341</v>
      </c>
      <c r="B27713" t="s">
        <v>39779</v>
      </c>
      <c r="C27713" t="s">
        <v>22927</v>
      </c>
      <c r="D27713" t="str" cm="1">
        <f t="array" ref="D27713">_xlfn.XLOOKUP(C27713,Sintesi!A27713:A35666,Sintesi!B27713:C35666,"Comune non trovato")</f>
        <v>Comune non trovato</v>
      </c>
    </row>
    <row r="27714" spans="1:4" x14ac:dyDescent="0.4">
      <c r="A27714" t="s">
        <v>74622</v>
      </c>
      <c r="B27714" t="s">
        <v>39769</v>
      </c>
      <c r="C27714" t="s">
        <v>22928</v>
      </c>
      <c r="D27714" t="str" cm="1">
        <f t="array" ref="D27714">_xlfn.XLOOKUP(C27714,Sintesi!A27714:A35667,Sintesi!B27714:C35667,"Comune non trovato")</f>
        <v>Comune non trovato</v>
      </c>
    </row>
    <row r="27715" spans="1:4" x14ac:dyDescent="0.4">
      <c r="A27715" t="s">
        <v>47629</v>
      </c>
      <c r="B27715" t="s">
        <v>39779</v>
      </c>
      <c r="C27715" t="s">
        <v>22928</v>
      </c>
      <c r="D27715" t="str" cm="1">
        <f t="array" ref="D27715">_xlfn.XLOOKUP(C27715,Sintesi!A27715:A35668,Sintesi!B27715:C35668,"Comune non trovato")</f>
        <v>Comune non trovato</v>
      </c>
    </row>
    <row r="27716" spans="1:4" x14ac:dyDescent="0.4">
      <c r="A27716" t="s">
        <v>22640</v>
      </c>
      <c r="B27716" t="s">
        <v>39779</v>
      </c>
      <c r="C27716" t="s">
        <v>22928</v>
      </c>
      <c r="D27716" t="str" cm="1">
        <f t="array" ref="D27716">_xlfn.XLOOKUP(C27716,Sintesi!A27716:A35669,Sintesi!B27716:C35669,"Comune non trovato")</f>
        <v>Comune non trovato</v>
      </c>
    </row>
    <row r="27717" spans="1:4" x14ac:dyDescent="0.4">
      <c r="A27717" t="s">
        <v>61370</v>
      </c>
      <c r="B27717" t="s">
        <v>39779</v>
      </c>
      <c r="C27717" t="s">
        <v>22928</v>
      </c>
      <c r="D27717" t="str" cm="1">
        <f t="array" ref="D27717">_xlfn.XLOOKUP(C27717,Sintesi!A27717:A35670,Sintesi!B27717:C35670,"Comune non trovato")</f>
        <v>Comune non trovato</v>
      </c>
    </row>
    <row r="27718" spans="1:4" x14ac:dyDescent="0.4">
      <c r="A27718" t="s">
        <v>44766</v>
      </c>
      <c r="B27718" t="s">
        <v>39779</v>
      </c>
      <c r="C27718" t="s">
        <v>22928</v>
      </c>
      <c r="D27718" t="str" cm="1">
        <f t="array" ref="D27718">_xlfn.XLOOKUP(C27718,Sintesi!A27718:A35671,Sintesi!B27718:C35671,"Comune non trovato")</f>
        <v>Comune non trovato</v>
      </c>
    </row>
    <row r="27719" spans="1:4" x14ac:dyDescent="0.4">
      <c r="A27719" t="s">
        <v>77029</v>
      </c>
      <c r="B27719" t="s">
        <v>39769</v>
      </c>
      <c r="C27719" t="s">
        <v>22929</v>
      </c>
      <c r="D27719" t="str" cm="1">
        <f t="array" ref="D27719">_xlfn.XLOOKUP(C27719,Sintesi!A27719:A35672,Sintesi!B27719:C35672,"Comune non trovato")</f>
        <v>Comune non trovato</v>
      </c>
    </row>
    <row r="27720" spans="1:4" x14ac:dyDescent="0.4">
      <c r="A27720" t="s">
        <v>76167</v>
      </c>
      <c r="B27720" t="s">
        <v>39774</v>
      </c>
      <c r="C27720" t="s">
        <v>22929</v>
      </c>
      <c r="D27720" t="str" cm="1">
        <f t="array" ref="D27720">_xlfn.XLOOKUP(C27720,Sintesi!A27720:A35673,Sintesi!B27720:C35673,"Comune non trovato")</f>
        <v>Comune non trovato</v>
      </c>
    </row>
    <row r="27721" spans="1:4" x14ac:dyDescent="0.4">
      <c r="A27721" t="s">
        <v>77029</v>
      </c>
      <c r="B27721" t="s">
        <v>39779</v>
      </c>
      <c r="C27721" t="s">
        <v>22929</v>
      </c>
      <c r="D27721" t="str" cm="1">
        <f t="array" ref="D27721">_xlfn.XLOOKUP(C27721,Sintesi!A27721:A35674,Sintesi!B27721:C35674,"Comune non trovato")</f>
        <v>Comune non trovato</v>
      </c>
    </row>
    <row r="27722" spans="1:4" x14ac:dyDescent="0.4">
      <c r="A27722" t="s">
        <v>77031</v>
      </c>
      <c r="B27722" t="s">
        <v>39779</v>
      </c>
      <c r="C27722" t="s">
        <v>22929</v>
      </c>
      <c r="D27722" t="str" cm="1">
        <f t="array" ref="D27722">_xlfn.XLOOKUP(C27722,Sintesi!A27722:A35675,Sintesi!B27722:C35675,"Comune non trovato")</f>
        <v>Comune non trovato</v>
      </c>
    </row>
    <row r="27723" spans="1:4" x14ac:dyDescent="0.4">
      <c r="A27723" t="s">
        <v>21016</v>
      </c>
      <c r="B27723" t="s">
        <v>39779</v>
      </c>
      <c r="C27723" t="s">
        <v>22929</v>
      </c>
      <c r="D27723" t="str" cm="1">
        <f t="array" ref="D27723">_xlfn.XLOOKUP(C27723,Sintesi!A27723:A35676,Sintesi!B27723:C35676,"Comune non trovato")</f>
        <v>Comune non trovato</v>
      </c>
    </row>
    <row r="27724" spans="1:4" x14ac:dyDescent="0.4">
      <c r="A27724" t="s">
        <v>77035</v>
      </c>
      <c r="B27724" t="s">
        <v>39769</v>
      </c>
      <c r="C27724" t="s">
        <v>22930</v>
      </c>
      <c r="D27724" t="str" cm="1">
        <f t="array" ref="D27724">_xlfn.XLOOKUP(C27724,Sintesi!A27724:A35677,Sintesi!B27724:C35677,"Comune non trovato")</f>
        <v>Comune non trovato</v>
      </c>
    </row>
    <row r="27725" spans="1:4" x14ac:dyDescent="0.4">
      <c r="A27725" t="s">
        <v>77037</v>
      </c>
      <c r="B27725" t="s">
        <v>39779</v>
      </c>
      <c r="C27725" t="s">
        <v>22930</v>
      </c>
      <c r="D27725" t="str" cm="1">
        <f t="array" ref="D27725">_xlfn.XLOOKUP(C27725,Sintesi!A27725:A35678,Sintesi!B27725:C35678,"Comune non trovato")</f>
        <v>Comune non trovato</v>
      </c>
    </row>
    <row r="27726" spans="1:4" x14ac:dyDescent="0.4">
      <c r="A27726" t="s">
        <v>57158</v>
      </c>
      <c r="B27726" t="s">
        <v>39779</v>
      </c>
      <c r="C27726" t="s">
        <v>22930</v>
      </c>
      <c r="D27726" t="str" cm="1">
        <f t="array" ref="D27726">_xlfn.XLOOKUP(C27726,Sintesi!A27726:A35679,Sintesi!B27726:C35679,"Comune non trovato")</f>
        <v>Comune non trovato</v>
      </c>
    </row>
    <row r="27727" spans="1:4" x14ac:dyDescent="0.4">
      <c r="A27727" t="s">
        <v>52669</v>
      </c>
      <c r="B27727" t="s">
        <v>39769</v>
      </c>
      <c r="C27727" t="s">
        <v>22931</v>
      </c>
      <c r="D27727" t="str" cm="1">
        <f t="array" ref="D27727">_xlfn.XLOOKUP(C27727,Sintesi!A27727:A35680,Sintesi!B27727:C35680,"Comune non trovato")</f>
        <v>Comune non trovato</v>
      </c>
    </row>
    <row r="27728" spans="1:4" x14ac:dyDescent="0.4">
      <c r="A27728" t="s">
        <v>74676</v>
      </c>
      <c r="B27728" t="s">
        <v>39774</v>
      </c>
      <c r="C27728" t="s">
        <v>22931</v>
      </c>
      <c r="D27728" t="str" cm="1">
        <f t="array" ref="D27728">_xlfn.XLOOKUP(C27728,Sintesi!A27728:A35681,Sintesi!B27728:C35681,"Comune non trovato")</f>
        <v>Comune non trovato</v>
      </c>
    </row>
    <row r="27729" spans="1:4" x14ac:dyDescent="0.4">
      <c r="A27729" t="s">
        <v>75954</v>
      </c>
      <c r="B27729" t="s">
        <v>39779</v>
      </c>
      <c r="C27729" t="s">
        <v>22931</v>
      </c>
      <c r="D27729" t="str" cm="1">
        <f t="array" ref="D27729">_xlfn.XLOOKUP(C27729,Sintesi!A27729:A35682,Sintesi!B27729:C35682,"Comune non trovato")</f>
        <v>Comune non trovato</v>
      </c>
    </row>
    <row r="27730" spans="1:4" x14ac:dyDescent="0.4">
      <c r="A27730" t="s">
        <v>40265</v>
      </c>
      <c r="B27730" t="s">
        <v>39769</v>
      </c>
      <c r="C27730" t="s">
        <v>22932</v>
      </c>
      <c r="D27730" t="str" cm="1">
        <f t="array" ref="D27730">_xlfn.XLOOKUP(C27730,Sintesi!A27730:A35683,Sintesi!B27730:C35683,"Comune non trovato")</f>
        <v>Comune non trovato</v>
      </c>
    </row>
    <row r="27731" spans="1:4" x14ac:dyDescent="0.4">
      <c r="A27731" t="s">
        <v>53635</v>
      </c>
      <c r="B27731" t="s">
        <v>39779</v>
      </c>
      <c r="C27731" t="s">
        <v>22932</v>
      </c>
      <c r="D27731" t="str" cm="1">
        <f t="array" ref="D27731">_xlfn.XLOOKUP(C27731,Sintesi!A27731:A35684,Sintesi!B27731:C35684,"Comune non trovato")</f>
        <v>Comune non trovato</v>
      </c>
    </row>
    <row r="27732" spans="1:4" x14ac:dyDescent="0.4">
      <c r="A27732" t="s">
        <v>45199</v>
      </c>
      <c r="B27732" t="s">
        <v>39779</v>
      </c>
      <c r="C27732" t="s">
        <v>22932</v>
      </c>
      <c r="D27732" t="str" cm="1">
        <f t="array" ref="D27732">_xlfn.XLOOKUP(C27732,Sintesi!A27732:A35685,Sintesi!B27732:C35685,"Comune non trovato")</f>
        <v>Comune non trovato</v>
      </c>
    </row>
    <row r="27733" spans="1:4" x14ac:dyDescent="0.4">
      <c r="A27733" t="s">
        <v>76982</v>
      </c>
      <c r="B27733" t="s">
        <v>39769</v>
      </c>
      <c r="C27733" t="s">
        <v>22933</v>
      </c>
      <c r="D27733" t="str" cm="1">
        <f t="array" ref="D27733">_xlfn.XLOOKUP(C27733,Sintesi!A27733:A35686,Sintesi!B27733:C35686,"Comune non trovato")</f>
        <v>Comune non trovato</v>
      </c>
    </row>
    <row r="27734" spans="1:4" x14ac:dyDescent="0.4">
      <c r="A27734" t="s">
        <v>72917</v>
      </c>
      <c r="B27734" t="s">
        <v>39779</v>
      </c>
      <c r="C27734" t="s">
        <v>22933</v>
      </c>
      <c r="D27734" t="str" cm="1">
        <f t="array" ref="D27734">_xlfn.XLOOKUP(C27734,Sintesi!A27734:A35687,Sintesi!B27734:C35687,"Comune non trovato")</f>
        <v>Comune non trovato</v>
      </c>
    </row>
    <row r="27735" spans="1:4" x14ac:dyDescent="0.4">
      <c r="A27735" t="s">
        <v>76977</v>
      </c>
      <c r="B27735" t="s">
        <v>39779</v>
      </c>
      <c r="C27735" t="s">
        <v>22933</v>
      </c>
      <c r="D27735" t="str" cm="1">
        <f t="array" ref="D27735">_xlfn.XLOOKUP(C27735,Sintesi!A27735:A35688,Sintesi!B27735:C35688,"Comune non trovato")</f>
        <v>Comune non trovato</v>
      </c>
    </row>
    <row r="27736" spans="1:4" x14ac:dyDescent="0.4">
      <c r="A27736" t="s">
        <v>76083</v>
      </c>
      <c r="B27736" t="s">
        <v>39769</v>
      </c>
      <c r="C27736" t="s">
        <v>22934</v>
      </c>
      <c r="D27736" t="str" cm="1">
        <f t="array" ref="D27736">_xlfn.XLOOKUP(C27736,Sintesi!A27736:A35689,Sintesi!B27736:C35689,"Comune non trovato")</f>
        <v>Comune non trovato</v>
      </c>
    </row>
    <row r="27737" spans="1:4" x14ac:dyDescent="0.4">
      <c r="A27737" t="s">
        <v>77048</v>
      </c>
      <c r="B27737" t="s">
        <v>39779</v>
      </c>
      <c r="C27737" t="s">
        <v>22934</v>
      </c>
      <c r="D27737" t="str" cm="1">
        <f t="array" ref="D27737">_xlfn.XLOOKUP(C27737,Sintesi!A27737:A35690,Sintesi!B27737:C35690,"Comune non trovato")</f>
        <v>Comune non trovato</v>
      </c>
    </row>
    <row r="27738" spans="1:4" x14ac:dyDescent="0.4">
      <c r="A27738" t="s">
        <v>39994</v>
      </c>
      <c r="B27738" t="s">
        <v>39779</v>
      </c>
      <c r="C27738" t="s">
        <v>22934</v>
      </c>
      <c r="D27738" t="str" cm="1">
        <f t="array" ref="D27738">_xlfn.XLOOKUP(C27738,Sintesi!A27738:A35691,Sintesi!B27738:C35691,"Comune non trovato")</f>
        <v>Comune non trovato</v>
      </c>
    </row>
    <row r="27739" spans="1:4" x14ac:dyDescent="0.4">
      <c r="A27739" t="s">
        <v>77049</v>
      </c>
      <c r="B27739" t="s">
        <v>39779</v>
      </c>
      <c r="C27739" t="s">
        <v>22934</v>
      </c>
      <c r="D27739" t="str" cm="1">
        <f t="array" ref="D27739">_xlfn.XLOOKUP(C27739,Sintesi!A27739:A35692,Sintesi!B27739:C35692,"Comune non trovato")</f>
        <v>Comune non trovato</v>
      </c>
    </row>
    <row r="27740" spans="1:4" x14ac:dyDescent="0.4">
      <c r="A27740" t="s">
        <v>61975</v>
      </c>
      <c r="B27740" t="s">
        <v>39779</v>
      </c>
      <c r="C27740" t="s">
        <v>22934</v>
      </c>
      <c r="D27740" t="str" cm="1">
        <f t="array" ref="D27740">_xlfn.XLOOKUP(C27740,Sintesi!A27740:A35693,Sintesi!B27740:C35693,"Comune non trovato")</f>
        <v>Comune non trovato</v>
      </c>
    </row>
    <row r="27741" spans="1:4" x14ac:dyDescent="0.4">
      <c r="A27741" t="s">
        <v>16552</v>
      </c>
      <c r="B27741" t="s">
        <v>39769</v>
      </c>
      <c r="C27741" t="s">
        <v>22935</v>
      </c>
      <c r="D27741" t="str" cm="1">
        <f t="array" ref="D27741">_xlfn.XLOOKUP(C27741,Sintesi!A27741:A35694,Sintesi!B27741:C35694,"Comune non trovato")</f>
        <v>Comune non trovato</v>
      </c>
    </row>
    <row r="27742" spans="1:4" x14ac:dyDescent="0.4">
      <c r="A27742" t="s">
        <v>52185</v>
      </c>
      <c r="B27742" t="s">
        <v>39774</v>
      </c>
      <c r="C27742" t="s">
        <v>22935</v>
      </c>
      <c r="D27742" t="str" cm="1">
        <f t="array" ref="D27742">_xlfn.XLOOKUP(C27742,Sintesi!A27742:A35695,Sintesi!B27742:C35695,"Comune non trovato")</f>
        <v>Comune non trovato</v>
      </c>
    </row>
    <row r="27743" spans="1:4" x14ac:dyDescent="0.4">
      <c r="A27743" t="s">
        <v>77053</v>
      </c>
      <c r="B27743" t="s">
        <v>39779</v>
      </c>
      <c r="C27743" t="s">
        <v>22935</v>
      </c>
      <c r="D27743" t="str" cm="1">
        <f t="array" ref="D27743">_xlfn.XLOOKUP(C27743,Sintesi!A27743:A35696,Sintesi!B27743:C35696,"Comune non trovato")</f>
        <v>Comune non trovato</v>
      </c>
    </row>
    <row r="27744" spans="1:4" x14ac:dyDescent="0.4">
      <c r="A27744" t="s">
        <v>43317</v>
      </c>
      <c r="B27744" t="s">
        <v>39779</v>
      </c>
      <c r="C27744" t="s">
        <v>22935</v>
      </c>
      <c r="D27744" t="str" cm="1">
        <f t="array" ref="D27744">_xlfn.XLOOKUP(C27744,Sintesi!A27744:A35697,Sintesi!B27744:C35697,"Comune non trovato")</f>
        <v>Comune non trovato</v>
      </c>
    </row>
    <row r="27745" spans="1:4" x14ac:dyDescent="0.4">
      <c r="A27745" t="s">
        <v>40194</v>
      </c>
      <c r="B27745" t="s">
        <v>39779</v>
      </c>
      <c r="C27745" t="s">
        <v>22935</v>
      </c>
      <c r="D27745" t="str" cm="1">
        <f t="array" ref="D27745">_xlfn.XLOOKUP(C27745,Sintesi!A27745:A35698,Sintesi!B27745:C35698,"Comune non trovato")</f>
        <v>Comune non trovato</v>
      </c>
    </row>
    <row r="27746" spans="1:4" x14ac:dyDescent="0.4">
      <c r="A27746" t="s">
        <v>48146</v>
      </c>
      <c r="B27746" t="s">
        <v>39769</v>
      </c>
      <c r="C27746" t="s">
        <v>22936</v>
      </c>
      <c r="D27746" t="str" cm="1">
        <f t="array" ref="D27746">_xlfn.XLOOKUP(C27746,Sintesi!A27746:A35699,Sintesi!B27746:C35699,"Comune non trovato")</f>
        <v>Comune non trovato</v>
      </c>
    </row>
    <row r="27747" spans="1:4" x14ac:dyDescent="0.4">
      <c r="A27747" t="s">
        <v>77056</v>
      </c>
      <c r="B27747" t="s">
        <v>39779</v>
      </c>
      <c r="C27747" t="s">
        <v>22936</v>
      </c>
      <c r="D27747" t="str" cm="1">
        <f t="array" ref="D27747">_xlfn.XLOOKUP(C27747,Sintesi!A27747:A35700,Sintesi!B27747:C35700,"Comune non trovato")</f>
        <v>Comune non trovato</v>
      </c>
    </row>
    <row r="27748" spans="1:4" x14ac:dyDescent="0.4">
      <c r="A27748" t="s">
        <v>77058</v>
      </c>
      <c r="B27748" t="s">
        <v>39779</v>
      </c>
      <c r="C27748" t="s">
        <v>22936</v>
      </c>
      <c r="D27748" t="str" cm="1">
        <f t="array" ref="D27748">_xlfn.XLOOKUP(C27748,Sintesi!A27748:A35701,Sintesi!B27748:C35701,"Comune non trovato")</f>
        <v>Comune non trovato</v>
      </c>
    </row>
    <row r="27749" spans="1:4" x14ac:dyDescent="0.4">
      <c r="A27749" t="s">
        <v>76219</v>
      </c>
      <c r="B27749" t="s">
        <v>39769</v>
      </c>
      <c r="C27749" t="s">
        <v>22937</v>
      </c>
      <c r="D27749" t="str" cm="1">
        <f t="array" ref="D27749">_xlfn.XLOOKUP(C27749,Sintesi!A27749:A35702,Sintesi!B27749:C35702,"Comune non trovato")</f>
        <v>Comune non trovato</v>
      </c>
    </row>
    <row r="27750" spans="1:4" x14ac:dyDescent="0.4">
      <c r="A27750" t="s">
        <v>76087</v>
      </c>
      <c r="B27750" t="s">
        <v>39774</v>
      </c>
      <c r="C27750" t="s">
        <v>22937</v>
      </c>
      <c r="D27750" t="str" cm="1">
        <f t="array" ref="D27750">_xlfn.XLOOKUP(C27750,Sintesi!A27750:A35703,Sintesi!B27750:C35703,"Comune non trovato")</f>
        <v>Comune non trovato</v>
      </c>
    </row>
    <row r="27751" spans="1:4" x14ac:dyDescent="0.4">
      <c r="A27751" t="s">
        <v>77062</v>
      </c>
      <c r="B27751" t="s">
        <v>39779</v>
      </c>
      <c r="C27751" t="s">
        <v>22937</v>
      </c>
      <c r="D27751" t="str" cm="1">
        <f t="array" ref="D27751">_xlfn.XLOOKUP(C27751,Sintesi!A27751:A35704,Sintesi!B27751:C35704,"Comune non trovato")</f>
        <v>Comune non trovato</v>
      </c>
    </row>
    <row r="27752" spans="1:4" x14ac:dyDescent="0.4">
      <c r="A27752" t="s">
        <v>77064</v>
      </c>
      <c r="B27752" t="s">
        <v>39769</v>
      </c>
      <c r="C27752" t="s">
        <v>22938</v>
      </c>
      <c r="D27752" t="str" cm="1">
        <f t="array" ref="D27752">_xlfn.XLOOKUP(C27752,Sintesi!A27752:A35705,Sintesi!B27752:C35705,"Comune non trovato")</f>
        <v>Comune non trovato</v>
      </c>
    </row>
    <row r="27753" spans="1:4" x14ac:dyDescent="0.4">
      <c r="A27753" t="s">
        <v>62029</v>
      </c>
      <c r="B27753" t="s">
        <v>39779</v>
      </c>
      <c r="C27753" t="s">
        <v>22938</v>
      </c>
      <c r="D27753" t="str" cm="1">
        <f t="array" ref="D27753">_xlfn.XLOOKUP(C27753,Sintesi!A27753:A35706,Sintesi!B27753:C35706,"Comune non trovato")</f>
        <v>Comune non trovato</v>
      </c>
    </row>
    <row r="27754" spans="1:4" x14ac:dyDescent="0.4">
      <c r="A27754" t="s">
        <v>16541</v>
      </c>
      <c r="B27754" t="s">
        <v>39779</v>
      </c>
      <c r="C27754" t="s">
        <v>22938</v>
      </c>
      <c r="D27754" t="str" cm="1">
        <f t="array" ref="D27754">_xlfn.XLOOKUP(C27754,Sintesi!A27754:A35707,Sintesi!B27754:C35707,"Comune non trovato")</f>
        <v>Comune non trovato</v>
      </c>
    </row>
    <row r="27755" spans="1:4" x14ac:dyDescent="0.4">
      <c r="A27755" t="s">
        <v>77068</v>
      </c>
      <c r="B27755" t="s">
        <v>39769</v>
      </c>
      <c r="C27755" t="s">
        <v>22939</v>
      </c>
      <c r="D27755" t="str" cm="1">
        <f t="array" ref="D27755">_xlfn.XLOOKUP(C27755,Sintesi!A27755:A35708,Sintesi!B27755:C35708,"Comune non trovato")</f>
        <v>Comune non trovato</v>
      </c>
    </row>
    <row r="27756" spans="1:4" x14ac:dyDescent="0.4">
      <c r="A27756" t="s">
        <v>73133</v>
      </c>
      <c r="B27756" t="s">
        <v>39779</v>
      </c>
      <c r="C27756" t="s">
        <v>22939</v>
      </c>
      <c r="D27756" t="str" cm="1">
        <f t="array" ref="D27756">_xlfn.XLOOKUP(C27756,Sintesi!A27756:A35709,Sintesi!B27756:C35709,"Comune non trovato")</f>
        <v>Comune non trovato</v>
      </c>
    </row>
    <row r="27757" spans="1:4" x14ac:dyDescent="0.4">
      <c r="A27757" t="s">
        <v>72082</v>
      </c>
      <c r="B27757" t="s">
        <v>39769</v>
      </c>
      <c r="C27757" t="s">
        <v>22940</v>
      </c>
      <c r="D27757" t="str" cm="1">
        <f t="array" ref="D27757">_xlfn.XLOOKUP(C27757,Sintesi!A27757:A35710,Sintesi!B27757:C35710,"Comune non trovato")</f>
        <v>Comune non trovato</v>
      </c>
    </row>
    <row r="27758" spans="1:4" x14ac:dyDescent="0.4">
      <c r="A27758" t="s">
        <v>77073</v>
      </c>
      <c r="B27758" t="s">
        <v>39779</v>
      </c>
      <c r="C27758" t="s">
        <v>22940</v>
      </c>
      <c r="D27758" t="str" cm="1">
        <f t="array" ref="D27758">_xlfn.XLOOKUP(C27758,Sintesi!A27758:A35711,Sintesi!B27758:C35711,"Comune non trovato")</f>
        <v>Comune non trovato</v>
      </c>
    </row>
    <row r="27759" spans="1:4" x14ac:dyDescent="0.4">
      <c r="A27759" t="s">
        <v>77074</v>
      </c>
      <c r="B27759" t="s">
        <v>39779</v>
      </c>
      <c r="C27759" t="s">
        <v>22940</v>
      </c>
      <c r="D27759" t="str" cm="1">
        <f t="array" ref="D27759">_xlfn.XLOOKUP(C27759,Sintesi!A27759:A35712,Sintesi!B27759:C35712,"Comune non trovato")</f>
        <v>Comune non trovato</v>
      </c>
    </row>
    <row r="27760" spans="1:4" x14ac:dyDescent="0.4">
      <c r="A27760" t="s">
        <v>77075</v>
      </c>
      <c r="B27760" t="s">
        <v>39779</v>
      </c>
      <c r="C27760" t="s">
        <v>22940</v>
      </c>
      <c r="D27760" t="str" cm="1">
        <f t="array" ref="D27760">_xlfn.XLOOKUP(C27760,Sintesi!A27760:A35713,Sintesi!B27760:C35713,"Comune non trovato")</f>
        <v>Comune non trovato</v>
      </c>
    </row>
    <row r="27761" spans="1:4" x14ac:dyDescent="0.4">
      <c r="A27761" t="s">
        <v>77077</v>
      </c>
      <c r="B27761" t="s">
        <v>39779</v>
      </c>
      <c r="C27761" t="s">
        <v>22940</v>
      </c>
      <c r="D27761" t="str" cm="1">
        <f t="array" ref="D27761">_xlfn.XLOOKUP(C27761,Sintesi!A27761:A35714,Sintesi!B27761:C35714,"Comune non trovato")</f>
        <v>Comune non trovato</v>
      </c>
    </row>
    <row r="27762" spans="1:4" x14ac:dyDescent="0.4">
      <c r="A27762" t="s">
        <v>77080</v>
      </c>
      <c r="B27762" t="s">
        <v>39769</v>
      </c>
      <c r="C27762" t="s">
        <v>22941</v>
      </c>
      <c r="D27762" t="str" cm="1">
        <f t="array" ref="D27762">_xlfn.XLOOKUP(C27762,Sintesi!A27762:A35715,Sintesi!B27762:C35715,"Comune non trovato")</f>
        <v>Comune non trovato</v>
      </c>
    </row>
    <row r="27763" spans="1:4" x14ac:dyDescent="0.4">
      <c r="A27763" t="s">
        <v>47633</v>
      </c>
      <c r="B27763" t="s">
        <v>39779</v>
      </c>
      <c r="C27763" t="s">
        <v>22941</v>
      </c>
      <c r="D27763" t="str" cm="1">
        <f t="array" ref="D27763">_xlfn.XLOOKUP(C27763,Sintesi!A27763:A35716,Sintesi!B27763:C35716,"Comune non trovato")</f>
        <v>Comune non trovato</v>
      </c>
    </row>
    <row r="27764" spans="1:4" x14ac:dyDescent="0.4">
      <c r="A27764" t="s">
        <v>76877</v>
      </c>
      <c r="B27764" t="s">
        <v>39779</v>
      </c>
      <c r="C27764" t="s">
        <v>22941</v>
      </c>
      <c r="D27764" t="str" cm="1">
        <f t="array" ref="D27764">_xlfn.XLOOKUP(C27764,Sintesi!A27764:A35717,Sintesi!B27764:C35717,"Comune non trovato")</f>
        <v>Comune non trovato</v>
      </c>
    </row>
    <row r="27765" spans="1:4" x14ac:dyDescent="0.4">
      <c r="A27765" t="s">
        <v>39841</v>
      </c>
      <c r="B27765" t="s">
        <v>39769</v>
      </c>
      <c r="C27765" t="s">
        <v>22942</v>
      </c>
      <c r="D27765" t="str" cm="1">
        <f t="array" ref="D27765">_xlfn.XLOOKUP(C27765,Sintesi!A27765:A35718,Sintesi!B27765:C35718,"Comune non trovato")</f>
        <v>Comune non trovato</v>
      </c>
    </row>
    <row r="27766" spans="1:4" x14ac:dyDescent="0.4">
      <c r="A27766" t="s">
        <v>77086</v>
      </c>
      <c r="B27766" t="s">
        <v>39779</v>
      </c>
      <c r="C27766" t="s">
        <v>22942</v>
      </c>
      <c r="D27766" t="str" cm="1">
        <f t="array" ref="D27766">_xlfn.XLOOKUP(C27766,Sintesi!A27766:A35719,Sintesi!B27766:C35719,"Comune non trovato")</f>
        <v>Comune non trovato</v>
      </c>
    </row>
    <row r="27767" spans="1:4" x14ac:dyDescent="0.4">
      <c r="A27767" t="s">
        <v>77087</v>
      </c>
      <c r="B27767" t="s">
        <v>39779</v>
      </c>
      <c r="C27767" t="s">
        <v>22942</v>
      </c>
      <c r="D27767" t="str" cm="1">
        <f t="array" ref="D27767">_xlfn.XLOOKUP(C27767,Sintesi!A27767:A35720,Sintesi!B27767:C35720,"Comune non trovato")</f>
        <v>Comune non trovato</v>
      </c>
    </row>
    <row r="27768" spans="1:4" x14ac:dyDescent="0.4">
      <c r="A27768" t="s">
        <v>77089</v>
      </c>
      <c r="B27768" t="s">
        <v>39769</v>
      </c>
      <c r="C27768" t="s">
        <v>22943</v>
      </c>
      <c r="D27768" t="str" cm="1">
        <f t="array" ref="D27768">_xlfn.XLOOKUP(C27768,Sintesi!A27768:A35721,Sintesi!B27768:C35721,"Comune non trovato")</f>
        <v>Comune non trovato</v>
      </c>
    </row>
    <row r="27769" spans="1:4" x14ac:dyDescent="0.4">
      <c r="A27769" t="s">
        <v>40144</v>
      </c>
      <c r="B27769" t="s">
        <v>39774</v>
      </c>
      <c r="C27769" t="s">
        <v>22943</v>
      </c>
      <c r="D27769" t="str" cm="1">
        <f t="array" ref="D27769">_xlfn.XLOOKUP(C27769,Sintesi!A27769:A35722,Sintesi!B27769:C35722,"Comune non trovato")</f>
        <v>Comune non trovato</v>
      </c>
    </row>
    <row r="27770" spans="1:4" x14ac:dyDescent="0.4">
      <c r="A27770" t="s">
        <v>46000</v>
      </c>
      <c r="B27770" t="s">
        <v>39779</v>
      </c>
      <c r="C27770" t="s">
        <v>22943</v>
      </c>
      <c r="D27770" t="str" cm="1">
        <f t="array" ref="D27770">_xlfn.XLOOKUP(C27770,Sintesi!A27770:A35723,Sintesi!B27770:C35723,"Comune non trovato")</f>
        <v>Comune non trovato</v>
      </c>
    </row>
    <row r="27771" spans="1:4" x14ac:dyDescent="0.4">
      <c r="A27771" t="s">
        <v>77089</v>
      </c>
      <c r="B27771" t="s">
        <v>39779</v>
      </c>
      <c r="C27771" t="s">
        <v>22943</v>
      </c>
      <c r="D27771" t="str" cm="1">
        <f t="array" ref="D27771">_xlfn.XLOOKUP(C27771,Sintesi!A27771:A35724,Sintesi!B27771:C35724,"Comune non trovato")</f>
        <v>Comune non trovato</v>
      </c>
    </row>
    <row r="27772" spans="1:4" x14ac:dyDescent="0.4">
      <c r="A27772" t="s">
        <v>51537</v>
      </c>
      <c r="B27772" t="s">
        <v>39779</v>
      </c>
      <c r="C27772" t="s">
        <v>22943</v>
      </c>
      <c r="D27772" t="str" cm="1">
        <f t="array" ref="D27772">_xlfn.XLOOKUP(C27772,Sintesi!A27772:A35725,Sintesi!B27772:C35725,"Comune non trovato")</f>
        <v>Comune non trovato</v>
      </c>
    </row>
    <row r="27773" spans="1:4" x14ac:dyDescent="0.4">
      <c r="A27773" t="s">
        <v>77093</v>
      </c>
      <c r="B27773" t="s">
        <v>39769</v>
      </c>
      <c r="C27773" t="s">
        <v>77094</v>
      </c>
      <c r="D27773" t="str" cm="1">
        <f t="array" ref="D27773">_xlfn.XLOOKUP(C27773,Sintesi!A27773:A35726,Sintesi!B27773:C35726,"Comune non trovato")</f>
        <v>Comune non trovato</v>
      </c>
    </row>
    <row r="27774" spans="1:4" x14ac:dyDescent="0.4">
      <c r="A27774" t="s">
        <v>74057</v>
      </c>
      <c r="B27774" t="s">
        <v>39779</v>
      </c>
      <c r="C27774" t="s">
        <v>77094</v>
      </c>
      <c r="D27774" t="str" cm="1">
        <f t="array" ref="D27774">_xlfn.XLOOKUP(C27774,Sintesi!A27774:A35727,Sintesi!B27774:C35727,"Comune non trovato")</f>
        <v>Comune non trovato</v>
      </c>
    </row>
    <row r="27775" spans="1:4" x14ac:dyDescent="0.4">
      <c r="A27775" t="s">
        <v>46754</v>
      </c>
      <c r="B27775" t="s">
        <v>39779</v>
      </c>
      <c r="C27775" t="s">
        <v>77094</v>
      </c>
      <c r="D27775" t="str" cm="1">
        <f t="array" ref="D27775">_xlfn.XLOOKUP(C27775,Sintesi!A27775:A35728,Sintesi!B27775:C35728,"Comune non trovato")</f>
        <v>Comune non trovato</v>
      </c>
    </row>
    <row r="27776" spans="1:4" x14ac:dyDescent="0.4">
      <c r="A27776" t="s">
        <v>42520</v>
      </c>
      <c r="B27776" t="s">
        <v>39769</v>
      </c>
      <c r="C27776" t="s">
        <v>22945</v>
      </c>
      <c r="D27776" t="str" cm="1">
        <f t="array" ref="D27776">_xlfn.XLOOKUP(C27776,Sintesi!A27776:A35729,Sintesi!B27776:C35729,"Comune non trovato")</f>
        <v>Comune non trovato</v>
      </c>
    </row>
    <row r="27777" spans="1:4" x14ac:dyDescent="0.4">
      <c r="A27777" t="s">
        <v>22059</v>
      </c>
      <c r="B27777" t="s">
        <v>39779</v>
      </c>
      <c r="C27777" t="s">
        <v>22945</v>
      </c>
      <c r="D27777" t="str" cm="1">
        <f t="array" ref="D27777">_xlfn.XLOOKUP(C27777,Sintesi!A27777:A35730,Sintesi!B27777:C35730,"Comune non trovato")</f>
        <v>Comune non trovato</v>
      </c>
    </row>
    <row r="27778" spans="1:4" x14ac:dyDescent="0.4">
      <c r="A27778" t="s">
        <v>77098</v>
      </c>
      <c r="B27778" t="s">
        <v>39779</v>
      </c>
      <c r="C27778" t="s">
        <v>22945</v>
      </c>
      <c r="D27778" t="str" cm="1">
        <f t="array" ref="D27778">_xlfn.XLOOKUP(C27778,Sintesi!A27778:A35731,Sintesi!B27778:C35731,"Comune non trovato")</f>
        <v>Comune non trovato</v>
      </c>
    </row>
    <row r="27779" spans="1:4" x14ac:dyDescent="0.4">
      <c r="A27779" t="s">
        <v>73118</v>
      </c>
      <c r="B27779" t="s">
        <v>39769</v>
      </c>
      <c r="C27779" t="s">
        <v>22946</v>
      </c>
      <c r="D27779" t="str" cm="1">
        <f t="array" ref="D27779">_xlfn.XLOOKUP(C27779,Sintesi!A27779:A35732,Sintesi!B27779:C35732,"Comune non trovato")</f>
        <v>Comune non trovato</v>
      </c>
    </row>
    <row r="27780" spans="1:4" x14ac:dyDescent="0.4">
      <c r="A27780" t="s">
        <v>77100</v>
      </c>
      <c r="B27780" t="s">
        <v>39774</v>
      </c>
      <c r="C27780" t="s">
        <v>22946</v>
      </c>
      <c r="D27780" t="str" cm="1">
        <f t="array" ref="D27780">_xlfn.XLOOKUP(C27780,Sintesi!A27780:A35733,Sintesi!B27780:C35733,"Comune non trovato")</f>
        <v>Comune non trovato</v>
      </c>
    </row>
    <row r="27781" spans="1:4" x14ac:dyDescent="0.4">
      <c r="A27781" t="s">
        <v>73254</v>
      </c>
      <c r="B27781" t="s">
        <v>39779</v>
      </c>
      <c r="C27781" t="s">
        <v>22946</v>
      </c>
      <c r="D27781" t="str" cm="1">
        <f t="array" ref="D27781">_xlfn.XLOOKUP(C27781,Sintesi!A27781:A35734,Sintesi!B27781:C35734,"Comune non trovato")</f>
        <v>Comune non trovato</v>
      </c>
    </row>
    <row r="27782" spans="1:4" x14ac:dyDescent="0.4">
      <c r="A27782" t="s">
        <v>42690</v>
      </c>
      <c r="B27782" t="s">
        <v>39769</v>
      </c>
      <c r="C27782" t="s">
        <v>22947</v>
      </c>
      <c r="D27782" t="str" cm="1">
        <f t="array" ref="D27782">_xlfn.XLOOKUP(C27782,Sintesi!A27782:A35735,Sintesi!B27782:C35735,"Comune non trovato")</f>
        <v>Comune non trovato</v>
      </c>
    </row>
    <row r="27783" spans="1:4" x14ac:dyDescent="0.4">
      <c r="A27783" t="s">
        <v>42908</v>
      </c>
      <c r="B27783" t="s">
        <v>39779</v>
      </c>
      <c r="C27783" t="s">
        <v>22947</v>
      </c>
      <c r="D27783" t="str" cm="1">
        <f t="array" ref="D27783">_xlfn.XLOOKUP(C27783,Sintesi!A27783:A35736,Sintesi!B27783:C35736,"Comune non trovato")</f>
        <v>Comune non trovato</v>
      </c>
    </row>
    <row r="27784" spans="1:4" x14ac:dyDescent="0.4">
      <c r="A27784" t="s">
        <v>56064</v>
      </c>
      <c r="B27784" t="s">
        <v>39779</v>
      </c>
      <c r="C27784" t="s">
        <v>22947</v>
      </c>
      <c r="D27784" t="str" cm="1">
        <f t="array" ref="D27784">_xlfn.XLOOKUP(C27784,Sintesi!A27784:A35737,Sintesi!B27784:C35737,"Comune non trovato")</f>
        <v>Comune non trovato</v>
      </c>
    </row>
    <row r="27785" spans="1:4" x14ac:dyDescent="0.4">
      <c r="A27785" t="s">
        <v>77102</v>
      </c>
      <c r="B27785" t="s">
        <v>39769</v>
      </c>
      <c r="C27785" t="s">
        <v>22948</v>
      </c>
      <c r="D27785" t="str" cm="1">
        <f t="array" ref="D27785">_xlfn.XLOOKUP(C27785,Sintesi!A27785:A35738,Sintesi!B27785:C35738,"Comune non trovato")</f>
        <v>Comune non trovato</v>
      </c>
    </row>
    <row r="27786" spans="1:4" x14ac:dyDescent="0.4">
      <c r="A27786" t="s">
        <v>43820</v>
      </c>
      <c r="B27786" t="s">
        <v>39779</v>
      </c>
      <c r="C27786" t="s">
        <v>22948</v>
      </c>
      <c r="D27786" t="str" cm="1">
        <f t="array" ref="D27786">_xlfn.XLOOKUP(C27786,Sintesi!A27786:A35739,Sintesi!B27786:C35739,"Comune non trovato")</f>
        <v>Comune non trovato</v>
      </c>
    </row>
    <row r="27787" spans="1:4" x14ac:dyDescent="0.4">
      <c r="A27787" t="s">
        <v>40144</v>
      </c>
      <c r="B27787" t="s">
        <v>39779</v>
      </c>
      <c r="C27787" t="s">
        <v>22948</v>
      </c>
      <c r="D27787" t="str" cm="1">
        <f t="array" ref="D27787">_xlfn.XLOOKUP(C27787,Sintesi!A27787:A35740,Sintesi!B27787:C35740,"Comune non trovato")</f>
        <v>Comune non trovato</v>
      </c>
    </row>
    <row r="27788" spans="1:4" x14ac:dyDescent="0.4">
      <c r="A27788" t="s">
        <v>77104</v>
      </c>
      <c r="B27788" t="s">
        <v>39779</v>
      </c>
      <c r="C27788" t="s">
        <v>22948</v>
      </c>
      <c r="D27788" t="str" cm="1">
        <f t="array" ref="D27788">_xlfn.XLOOKUP(C27788,Sintesi!A27788:A35741,Sintesi!B27788:C35741,"Comune non trovato")</f>
        <v>Comune non trovato</v>
      </c>
    </row>
    <row r="27789" spans="1:4" x14ac:dyDescent="0.4">
      <c r="A27789" t="s">
        <v>74495</v>
      </c>
      <c r="B27789" t="s">
        <v>39779</v>
      </c>
      <c r="C27789" t="s">
        <v>22948</v>
      </c>
      <c r="D27789" t="str" cm="1">
        <f t="array" ref="D27789">_xlfn.XLOOKUP(C27789,Sintesi!A27789:A35742,Sintesi!B27789:C35742,"Comune non trovato")</f>
        <v>Comune non trovato</v>
      </c>
    </row>
    <row r="27790" spans="1:4" x14ac:dyDescent="0.4">
      <c r="A27790" t="s">
        <v>77106</v>
      </c>
      <c r="B27790" t="s">
        <v>39769</v>
      </c>
      <c r="C27790" t="s">
        <v>22949</v>
      </c>
      <c r="D27790" t="str" cm="1">
        <f t="array" ref="D27790">_xlfn.XLOOKUP(C27790,Sintesi!A27790:A35743,Sintesi!B27790:C35743,"Comune non trovato")</f>
        <v>Comune non trovato</v>
      </c>
    </row>
    <row r="27791" spans="1:4" x14ac:dyDescent="0.4">
      <c r="A27791" t="s">
        <v>55717</v>
      </c>
      <c r="B27791" t="s">
        <v>39779</v>
      </c>
      <c r="C27791" t="s">
        <v>22949</v>
      </c>
      <c r="D27791" t="str" cm="1">
        <f t="array" ref="D27791">_xlfn.XLOOKUP(C27791,Sintesi!A27791:A35744,Sintesi!B27791:C35744,"Comune non trovato")</f>
        <v>Comune non trovato</v>
      </c>
    </row>
    <row r="27792" spans="1:4" x14ac:dyDescent="0.4">
      <c r="A27792" t="s">
        <v>77109</v>
      </c>
      <c r="B27792" t="s">
        <v>39779</v>
      </c>
      <c r="C27792" t="s">
        <v>22949</v>
      </c>
      <c r="D27792" t="str" cm="1">
        <f t="array" ref="D27792">_xlfn.XLOOKUP(C27792,Sintesi!A27792:A35745,Sintesi!B27792:C35745,"Comune non trovato")</f>
        <v>Comune non trovato</v>
      </c>
    </row>
    <row r="27793" spans="1:4" x14ac:dyDescent="0.4">
      <c r="A27793" t="s">
        <v>77110</v>
      </c>
      <c r="B27793" t="s">
        <v>39769</v>
      </c>
      <c r="C27793" t="s">
        <v>22950</v>
      </c>
      <c r="D27793" t="str" cm="1">
        <f t="array" ref="D27793">_xlfn.XLOOKUP(C27793,Sintesi!A27793:A35746,Sintesi!B27793:C35746,"Comune non trovato")</f>
        <v>Comune non trovato</v>
      </c>
    </row>
    <row r="27794" spans="1:4" x14ac:dyDescent="0.4">
      <c r="A27794" t="s">
        <v>77111</v>
      </c>
      <c r="B27794" t="s">
        <v>39779</v>
      </c>
      <c r="C27794" t="s">
        <v>22950</v>
      </c>
      <c r="D27794" t="str" cm="1">
        <f t="array" ref="D27794">_xlfn.XLOOKUP(C27794,Sintesi!A27794:A35747,Sintesi!B27794:C35747,"Comune non trovato")</f>
        <v>Comune non trovato</v>
      </c>
    </row>
    <row r="27795" spans="1:4" x14ac:dyDescent="0.4">
      <c r="A27795" t="s">
        <v>77112</v>
      </c>
      <c r="B27795" t="s">
        <v>39779</v>
      </c>
      <c r="C27795" t="s">
        <v>22950</v>
      </c>
      <c r="D27795" t="str" cm="1">
        <f t="array" ref="D27795">_xlfn.XLOOKUP(C27795,Sintesi!A27795:A35748,Sintesi!B27795:C35748,"Comune non trovato")</f>
        <v>Comune non trovato</v>
      </c>
    </row>
    <row r="27796" spans="1:4" x14ac:dyDescent="0.4">
      <c r="A27796" t="s">
        <v>77113</v>
      </c>
      <c r="B27796" t="s">
        <v>39769</v>
      </c>
      <c r="C27796" t="s">
        <v>22951</v>
      </c>
      <c r="D27796" t="str" cm="1">
        <f t="array" ref="D27796">_xlfn.XLOOKUP(C27796,Sintesi!A27796:A35749,Sintesi!B27796:C35749,"Comune non trovato")</f>
        <v>Comune non trovato</v>
      </c>
    </row>
    <row r="27797" spans="1:4" x14ac:dyDescent="0.4">
      <c r="A27797" t="s">
        <v>43820</v>
      </c>
      <c r="B27797" t="s">
        <v>39779</v>
      </c>
      <c r="C27797" t="s">
        <v>22951</v>
      </c>
      <c r="D27797" t="str" cm="1">
        <f t="array" ref="D27797">_xlfn.XLOOKUP(C27797,Sintesi!A27797:A35750,Sintesi!B27797:C35750,"Comune non trovato")</f>
        <v>Comune non trovato</v>
      </c>
    </row>
    <row r="27798" spans="1:4" x14ac:dyDescent="0.4">
      <c r="A27798" t="s">
        <v>43820</v>
      </c>
      <c r="B27798" t="s">
        <v>39779</v>
      </c>
      <c r="C27798" t="s">
        <v>22951</v>
      </c>
      <c r="D27798" t="str" cm="1">
        <f t="array" ref="D27798">_xlfn.XLOOKUP(C27798,Sintesi!A27798:A35751,Sintesi!B27798:C35751,"Comune non trovato")</f>
        <v>Comune non trovato</v>
      </c>
    </row>
    <row r="27799" spans="1:4" x14ac:dyDescent="0.4">
      <c r="A27799" t="s">
        <v>76754</v>
      </c>
      <c r="B27799" t="s">
        <v>39769</v>
      </c>
      <c r="C27799" t="s">
        <v>22952</v>
      </c>
      <c r="D27799" t="str" cm="1">
        <f t="array" ref="D27799">_xlfn.XLOOKUP(C27799,Sintesi!A27799:A35752,Sintesi!B27799:C35752,"Comune non trovato")</f>
        <v>Comune non trovato</v>
      </c>
    </row>
    <row r="27800" spans="1:4" x14ac:dyDescent="0.4">
      <c r="A27800" t="s">
        <v>68852</v>
      </c>
      <c r="B27800" t="s">
        <v>39779</v>
      </c>
      <c r="C27800" t="s">
        <v>22952</v>
      </c>
      <c r="D27800" t="str" cm="1">
        <f t="array" ref="D27800">_xlfn.XLOOKUP(C27800,Sintesi!A27800:A35753,Sintesi!B27800:C35753,"Comune non trovato")</f>
        <v>Comune non trovato</v>
      </c>
    </row>
    <row r="27801" spans="1:4" x14ac:dyDescent="0.4">
      <c r="A27801" t="s">
        <v>77117</v>
      </c>
      <c r="B27801" t="s">
        <v>39769</v>
      </c>
      <c r="C27801" t="s">
        <v>22953</v>
      </c>
      <c r="D27801" t="str" cm="1">
        <f t="array" ref="D27801">_xlfn.XLOOKUP(C27801,Sintesi!A27801:A35754,Sintesi!B27801:C35754,"Comune non trovato")</f>
        <v>Comune non trovato</v>
      </c>
    </row>
    <row r="27802" spans="1:4" x14ac:dyDescent="0.4">
      <c r="A27802" t="s">
        <v>23388</v>
      </c>
      <c r="B27802" t="s">
        <v>39779</v>
      </c>
      <c r="C27802" t="s">
        <v>22953</v>
      </c>
      <c r="D27802" t="str" cm="1">
        <f t="array" ref="D27802">_xlfn.XLOOKUP(C27802,Sintesi!A27802:A35755,Sintesi!B27802:C35755,"Comune non trovato")</f>
        <v>Comune non trovato</v>
      </c>
    </row>
    <row r="27803" spans="1:4" x14ac:dyDescent="0.4">
      <c r="A27803" t="s">
        <v>16269</v>
      </c>
      <c r="B27803" t="s">
        <v>39779</v>
      </c>
      <c r="C27803" t="s">
        <v>22953</v>
      </c>
      <c r="D27803" t="str" cm="1">
        <f t="array" ref="D27803">_xlfn.XLOOKUP(C27803,Sintesi!A27803:A35756,Sintesi!B27803:C35756,"Comune non trovato")</f>
        <v>Comune non trovato</v>
      </c>
    </row>
    <row r="27804" spans="1:4" x14ac:dyDescent="0.4">
      <c r="A27804" t="s">
        <v>77120</v>
      </c>
      <c r="B27804" t="s">
        <v>39769</v>
      </c>
      <c r="C27804" t="s">
        <v>22954</v>
      </c>
      <c r="D27804" t="str" cm="1">
        <f t="array" ref="D27804">_xlfn.XLOOKUP(C27804,Sintesi!A27804:A35757,Sintesi!B27804:C35757,"Comune non trovato")</f>
        <v>Comune non trovato</v>
      </c>
    </row>
    <row r="27805" spans="1:4" x14ac:dyDescent="0.4">
      <c r="A27805" t="s">
        <v>72755</v>
      </c>
      <c r="B27805" t="s">
        <v>39779</v>
      </c>
      <c r="C27805" t="s">
        <v>22954</v>
      </c>
      <c r="D27805" t="str" cm="1">
        <f t="array" ref="D27805">_xlfn.XLOOKUP(C27805,Sintesi!A27805:A35758,Sintesi!B27805:C35758,"Comune non trovato")</f>
        <v>Comune non trovato</v>
      </c>
    </row>
    <row r="27806" spans="1:4" x14ac:dyDescent="0.4">
      <c r="A27806" t="s">
        <v>57158</v>
      </c>
      <c r="B27806" t="s">
        <v>39779</v>
      </c>
      <c r="C27806" t="s">
        <v>22954</v>
      </c>
      <c r="D27806" t="str" cm="1">
        <f t="array" ref="D27806">_xlfn.XLOOKUP(C27806,Sintesi!A27806:A35759,Sintesi!B27806:C35759,"Comune non trovato")</f>
        <v>Comune non trovato</v>
      </c>
    </row>
    <row r="27807" spans="1:4" x14ac:dyDescent="0.4">
      <c r="A27807" t="s">
        <v>77124</v>
      </c>
      <c r="B27807" t="s">
        <v>39779</v>
      </c>
      <c r="C27807" t="s">
        <v>22954</v>
      </c>
      <c r="D27807" t="str" cm="1">
        <f t="array" ref="D27807">_xlfn.XLOOKUP(C27807,Sintesi!A27807:A35760,Sintesi!B27807:C35760,"Comune non trovato")</f>
        <v>Comune non trovato</v>
      </c>
    </row>
    <row r="27808" spans="1:4" x14ac:dyDescent="0.4">
      <c r="A27808" t="s">
        <v>43651</v>
      </c>
      <c r="B27808" t="s">
        <v>39779</v>
      </c>
      <c r="C27808" t="s">
        <v>22954</v>
      </c>
      <c r="D27808" t="str" cm="1">
        <f t="array" ref="D27808">_xlfn.XLOOKUP(C27808,Sintesi!A27808:A35761,Sintesi!B27808:C35761,"Comune non trovato")</f>
        <v>Comune non trovato</v>
      </c>
    </row>
    <row r="27809" spans="1:4" x14ac:dyDescent="0.4">
      <c r="A27809" t="s">
        <v>77127</v>
      </c>
      <c r="B27809" t="s">
        <v>39769</v>
      </c>
      <c r="C27809" t="s">
        <v>22955</v>
      </c>
      <c r="D27809" t="str" cm="1">
        <f t="array" ref="D27809">_xlfn.XLOOKUP(C27809,Sintesi!A27809:A35762,Sintesi!B27809:C35762,"Comune non trovato")</f>
        <v>Comune non trovato</v>
      </c>
    </row>
    <row r="27810" spans="1:4" x14ac:dyDescent="0.4">
      <c r="A27810" t="s">
        <v>21443</v>
      </c>
      <c r="B27810" t="s">
        <v>39779</v>
      </c>
      <c r="C27810" t="s">
        <v>22955</v>
      </c>
      <c r="D27810" t="str" cm="1">
        <f t="array" ref="D27810">_xlfn.XLOOKUP(C27810,Sintesi!A27810:A35763,Sintesi!B27810:C35763,"Comune non trovato")</f>
        <v>Comune non trovato</v>
      </c>
    </row>
    <row r="27811" spans="1:4" x14ac:dyDescent="0.4">
      <c r="A27811" t="s">
        <v>77128</v>
      </c>
      <c r="B27811" t="s">
        <v>39779</v>
      </c>
      <c r="C27811" t="s">
        <v>22955</v>
      </c>
      <c r="D27811" t="str" cm="1">
        <f t="array" ref="D27811">_xlfn.XLOOKUP(C27811,Sintesi!A27811:A35764,Sintesi!B27811:C35764,"Comune non trovato")</f>
        <v>Comune non trovato</v>
      </c>
    </row>
    <row r="27812" spans="1:4" x14ac:dyDescent="0.4">
      <c r="A27812" t="s">
        <v>51646</v>
      </c>
      <c r="B27812" t="s">
        <v>39769</v>
      </c>
      <c r="C27812" t="s">
        <v>22956</v>
      </c>
      <c r="D27812" t="str" cm="1">
        <f t="array" ref="D27812">_xlfn.XLOOKUP(C27812,Sintesi!A27812:A35765,Sintesi!B27812:C35765,"Comune non trovato")</f>
        <v>Comune non trovato</v>
      </c>
    </row>
    <row r="27813" spans="1:4" x14ac:dyDescent="0.4">
      <c r="A27813" t="s">
        <v>77132</v>
      </c>
      <c r="B27813" t="s">
        <v>39779</v>
      </c>
      <c r="C27813" t="s">
        <v>22956</v>
      </c>
      <c r="D27813" t="str" cm="1">
        <f t="array" ref="D27813">_xlfn.XLOOKUP(C27813,Sintesi!A27813:A35766,Sintesi!B27813:C35766,"Comune non trovato")</f>
        <v>Comune non trovato</v>
      </c>
    </row>
    <row r="27814" spans="1:4" x14ac:dyDescent="0.4">
      <c r="A27814" t="s">
        <v>77132</v>
      </c>
      <c r="B27814" t="s">
        <v>39779</v>
      </c>
      <c r="C27814" t="s">
        <v>22956</v>
      </c>
      <c r="D27814" t="str" cm="1">
        <f t="array" ref="D27814">_xlfn.XLOOKUP(C27814,Sintesi!A27814:A35767,Sintesi!B27814:C35767,"Comune non trovato")</f>
        <v>Comune non trovato</v>
      </c>
    </row>
    <row r="27815" spans="1:4" x14ac:dyDescent="0.4">
      <c r="A27815" t="s">
        <v>61229</v>
      </c>
      <c r="B27815" t="s">
        <v>39779</v>
      </c>
      <c r="C27815" t="s">
        <v>22956</v>
      </c>
      <c r="D27815" t="str" cm="1">
        <f t="array" ref="D27815">_xlfn.XLOOKUP(C27815,Sintesi!A27815:A35768,Sintesi!B27815:C35768,"Comune non trovato")</f>
        <v>Comune non trovato</v>
      </c>
    </row>
    <row r="27816" spans="1:4" x14ac:dyDescent="0.4">
      <c r="A27816" t="s">
        <v>40232</v>
      </c>
      <c r="B27816" t="s">
        <v>39779</v>
      </c>
      <c r="C27816" t="s">
        <v>22956</v>
      </c>
      <c r="D27816" t="str" cm="1">
        <f t="array" ref="D27816">_xlfn.XLOOKUP(C27816,Sintesi!A27816:A35769,Sintesi!B27816:C35769,"Comune non trovato")</f>
        <v>Comune non trovato</v>
      </c>
    </row>
    <row r="27817" spans="1:4" x14ac:dyDescent="0.4">
      <c r="A27817" t="s">
        <v>75140</v>
      </c>
      <c r="B27817" t="s">
        <v>39769</v>
      </c>
      <c r="C27817" t="s">
        <v>22957</v>
      </c>
      <c r="D27817" t="str" cm="1">
        <f t="array" ref="D27817">_xlfn.XLOOKUP(C27817,Sintesi!A27817:A35770,Sintesi!B27817:C35770,"Comune non trovato")</f>
        <v>Comune non trovato</v>
      </c>
    </row>
    <row r="27818" spans="1:4" x14ac:dyDescent="0.4">
      <c r="A27818" t="s">
        <v>77135</v>
      </c>
      <c r="B27818" t="s">
        <v>39779</v>
      </c>
      <c r="C27818" t="s">
        <v>22957</v>
      </c>
      <c r="D27818" t="str" cm="1">
        <f t="array" ref="D27818">_xlfn.XLOOKUP(C27818,Sintesi!A27818:A35771,Sintesi!B27818:C35771,"Comune non trovato")</f>
        <v>Comune non trovato</v>
      </c>
    </row>
    <row r="27819" spans="1:4" x14ac:dyDescent="0.4">
      <c r="A27819" t="s">
        <v>77138</v>
      </c>
      <c r="B27819" t="s">
        <v>39779</v>
      </c>
      <c r="C27819" t="s">
        <v>22957</v>
      </c>
      <c r="D27819" t="str" cm="1">
        <f t="array" ref="D27819">_xlfn.XLOOKUP(C27819,Sintesi!A27819:A35772,Sintesi!B27819:C35772,"Comune non trovato")</f>
        <v>Comune non trovato</v>
      </c>
    </row>
    <row r="27820" spans="1:4" x14ac:dyDescent="0.4">
      <c r="A27820" t="s">
        <v>40265</v>
      </c>
      <c r="B27820" t="s">
        <v>39769</v>
      </c>
      <c r="C27820" t="s">
        <v>22958</v>
      </c>
      <c r="D27820" t="str" cm="1">
        <f t="array" ref="D27820">_xlfn.XLOOKUP(C27820,Sintesi!A27820:A35773,Sintesi!B27820:C35773,"Comune non trovato")</f>
        <v>Comune non trovato</v>
      </c>
    </row>
    <row r="27821" spans="1:4" x14ac:dyDescent="0.4">
      <c r="A27821" t="s">
        <v>42520</v>
      </c>
      <c r="B27821" t="s">
        <v>39779</v>
      </c>
      <c r="C27821" t="s">
        <v>22958</v>
      </c>
      <c r="D27821" t="str" cm="1">
        <f t="array" ref="D27821">_xlfn.XLOOKUP(C27821,Sintesi!A27821:A35774,Sintesi!B27821:C35774,"Comune non trovato")</f>
        <v>Comune non trovato</v>
      </c>
    </row>
    <row r="27822" spans="1:4" x14ac:dyDescent="0.4">
      <c r="A27822" t="s">
        <v>77143</v>
      </c>
      <c r="B27822" t="s">
        <v>39779</v>
      </c>
      <c r="C27822" t="s">
        <v>22958</v>
      </c>
      <c r="D27822" t="str" cm="1">
        <f t="array" ref="D27822">_xlfn.XLOOKUP(C27822,Sintesi!A27822:A35775,Sintesi!B27822:C35775,"Comune non trovato")</f>
        <v>Comune non trovato</v>
      </c>
    </row>
    <row r="27823" spans="1:4" x14ac:dyDescent="0.4">
      <c r="A27823" t="s">
        <v>77144</v>
      </c>
      <c r="B27823" t="s">
        <v>39779</v>
      </c>
      <c r="C27823" t="s">
        <v>22958</v>
      </c>
      <c r="D27823" t="str" cm="1">
        <f t="array" ref="D27823">_xlfn.XLOOKUP(C27823,Sintesi!A27823:A35776,Sintesi!B27823:C35776,"Comune non trovato")</f>
        <v>Comune non trovato</v>
      </c>
    </row>
    <row r="27824" spans="1:4" x14ac:dyDescent="0.4">
      <c r="A27824" t="s">
        <v>77146</v>
      </c>
      <c r="B27824" t="s">
        <v>39779</v>
      </c>
      <c r="C27824" t="s">
        <v>22958</v>
      </c>
      <c r="D27824" t="str" cm="1">
        <f t="array" ref="D27824">_xlfn.XLOOKUP(C27824,Sintesi!A27824:A35777,Sintesi!B27824:C35777,"Comune non trovato")</f>
        <v>Comune non trovato</v>
      </c>
    </row>
    <row r="27825" spans="1:4" x14ac:dyDescent="0.4">
      <c r="A27825" t="s">
        <v>77148</v>
      </c>
      <c r="B27825" t="s">
        <v>39769</v>
      </c>
      <c r="C27825" t="s">
        <v>22959</v>
      </c>
      <c r="D27825" t="str" cm="1">
        <f t="array" ref="D27825">_xlfn.XLOOKUP(C27825,Sintesi!A27825:A35778,Sintesi!B27825:C35778,"Comune non trovato")</f>
        <v>Comune non trovato</v>
      </c>
    </row>
    <row r="27826" spans="1:4" x14ac:dyDescent="0.4">
      <c r="A27826" t="s">
        <v>76762</v>
      </c>
      <c r="B27826" t="s">
        <v>39779</v>
      </c>
      <c r="C27826" t="s">
        <v>22959</v>
      </c>
      <c r="D27826" t="str" cm="1">
        <f t="array" ref="D27826">_xlfn.XLOOKUP(C27826,Sintesi!A27826:A35779,Sintesi!B27826:C35779,"Comune non trovato")</f>
        <v>Comune non trovato</v>
      </c>
    </row>
    <row r="27827" spans="1:4" x14ac:dyDescent="0.4">
      <c r="A27827" t="s">
        <v>22982</v>
      </c>
      <c r="B27827" t="s">
        <v>39779</v>
      </c>
      <c r="C27827" t="s">
        <v>22959</v>
      </c>
      <c r="D27827" t="str" cm="1">
        <f t="array" ref="D27827">_xlfn.XLOOKUP(C27827,Sintesi!A27827:A35780,Sintesi!B27827:C35780,"Comune non trovato")</f>
        <v>Comune non trovato</v>
      </c>
    </row>
    <row r="27828" spans="1:4" x14ac:dyDescent="0.4">
      <c r="A27828" t="s">
        <v>77151</v>
      </c>
      <c r="B27828" t="s">
        <v>39769</v>
      </c>
      <c r="C27828" t="s">
        <v>22960</v>
      </c>
      <c r="D27828" t="str" cm="1">
        <f t="array" ref="D27828">_xlfn.XLOOKUP(C27828,Sintesi!A27828:A35781,Sintesi!B27828:C35781,"Comune non trovato")</f>
        <v>Comune non trovato</v>
      </c>
    </row>
    <row r="27829" spans="1:4" x14ac:dyDescent="0.4">
      <c r="A27829" t="s">
        <v>72883</v>
      </c>
      <c r="B27829" t="s">
        <v>39774</v>
      </c>
      <c r="C27829" t="s">
        <v>22960</v>
      </c>
      <c r="D27829" t="str" cm="1">
        <f t="array" ref="D27829">_xlfn.XLOOKUP(C27829,Sintesi!A27829:A35782,Sintesi!B27829:C35782,"Comune non trovato")</f>
        <v>Comune non trovato</v>
      </c>
    </row>
    <row r="27830" spans="1:4" x14ac:dyDescent="0.4">
      <c r="A27830" t="s">
        <v>41553</v>
      </c>
      <c r="B27830" t="s">
        <v>39779</v>
      </c>
      <c r="C27830" t="s">
        <v>22960</v>
      </c>
      <c r="D27830" t="str" cm="1">
        <f t="array" ref="D27830">_xlfn.XLOOKUP(C27830,Sintesi!A27830:A35783,Sintesi!B27830:C35783,"Comune non trovato")</f>
        <v>Comune non trovato</v>
      </c>
    </row>
    <row r="27831" spans="1:4" x14ac:dyDescent="0.4">
      <c r="A27831" t="s">
        <v>77155</v>
      </c>
      <c r="B27831" t="s">
        <v>39769</v>
      </c>
      <c r="C27831" t="s">
        <v>22961</v>
      </c>
      <c r="D27831" t="str" cm="1">
        <f t="array" ref="D27831">_xlfn.XLOOKUP(C27831,Sintesi!A27831:A35784,Sintesi!B27831:C35784,"Comune non trovato")</f>
        <v>Comune non trovato</v>
      </c>
    </row>
    <row r="27832" spans="1:4" x14ac:dyDescent="0.4">
      <c r="A27832" t="s">
        <v>20225</v>
      </c>
      <c r="B27832" t="s">
        <v>39779</v>
      </c>
      <c r="C27832" t="s">
        <v>22961</v>
      </c>
      <c r="D27832" t="str" cm="1">
        <f t="array" ref="D27832">_xlfn.XLOOKUP(C27832,Sintesi!A27832:A35785,Sintesi!B27832:C35785,"Comune non trovato")</f>
        <v>Comune non trovato</v>
      </c>
    </row>
    <row r="27833" spans="1:4" x14ac:dyDescent="0.4">
      <c r="A27833" t="s">
        <v>20225</v>
      </c>
      <c r="B27833" t="s">
        <v>39779</v>
      </c>
      <c r="C27833" t="s">
        <v>22961</v>
      </c>
      <c r="D27833" t="str" cm="1">
        <f t="array" ref="D27833">_xlfn.XLOOKUP(C27833,Sintesi!A27833:A35786,Sintesi!B27833:C35786,"Comune non trovato")</f>
        <v>Comune non trovato</v>
      </c>
    </row>
    <row r="27834" spans="1:4" x14ac:dyDescent="0.4">
      <c r="A27834" t="s">
        <v>74539</v>
      </c>
      <c r="B27834" t="s">
        <v>39769</v>
      </c>
      <c r="C27834" t="s">
        <v>22962</v>
      </c>
      <c r="D27834" t="str" cm="1">
        <f t="array" ref="D27834">_xlfn.XLOOKUP(C27834,Sintesi!A27834:A35787,Sintesi!B27834:C35787,"Comune non trovato")</f>
        <v>Comune non trovato</v>
      </c>
    </row>
    <row r="27835" spans="1:4" x14ac:dyDescent="0.4">
      <c r="A27835" t="s">
        <v>40781</v>
      </c>
      <c r="B27835" t="s">
        <v>39774</v>
      </c>
      <c r="C27835" t="s">
        <v>22962</v>
      </c>
      <c r="D27835" t="str" cm="1">
        <f t="array" ref="D27835">_xlfn.XLOOKUP(C27835,Sintesi!A27835:A35788,Sintesi!B27835:C35788,"Comune non trovato")</f>
        <v>Comune non trovato</v>
      </c>
    </row>
    <row r="27836" spans="1:4" x14ac:dyDescent="0.4">
      <c r="A27836" t="s">
        <v>77158</v>
      </c>
      <c r="B27836" t="s">
        <v>39779</v>
      </c>
      <c r="C27836" t="s">
        <v>22962</v>
      </c>
      <c r="D27836" t="str" cm="1">
        <f t="array" ref="D27836">_xlfn.XLOOKUP(C27836,Sintesi!A27836:A35789,Sintesi!B27836:C35789,"Comune non trovato")</f>
        <v>Comune non trovato</v>
      </c>
    </row>
    <row r="27837" spans="1:4" x14ac:dyDescent="0.4">
      <c r="A27837" t="s">
        <v>41553</v>
      </c>
      <c r="B27837" t="s">
        <v>39779</v>
      </c>
      <c r="C27837" t="s">
        <v>22962</v>
      </c>
      <c r="D27837" t="str" cm="1">
        <f t="array" ref="D27837">_xlfn.XLOOKUP(C27837,Sintesi!A27837:A35790,Sintesi!B27837:C35790,"Comune non trovato")</f>
        <v>Comune non trovato</v>
      </c>
    </row>
    <row r="27838" spans="1:4" x14ac:dyDescent="0.4">
      <c r="A27838" t="s">
        <v>53040</v>
      </c>
      <c r="B27838" t="s">
        <v>39779</v>
      </c>
      <c r="C27838" t="s">
        <v>22962</v>
      </c>
      <c r="D27838" t="str" cm="1">
        <f t="array" ref="D27838">_xlfn.XLOOKUP(C27838,Sintesi!A27838:A35791,Sintesi!B27838:C35791,"Comune non trovato")</f>
        <v>Comune non trovato</v>
      </c>
    </row>
    <row r="27839" spans="1:4" x14ac:dyDescent="0.4">
      <c r="A27839" t="s">
        <v>77162</v>
      </c>
      <c r="B27839" t="s">
        <v>39769</v>
      </c>
      <c r="C27839" t="s">
        <v>22963</v>
      </c>
      <c r="D27839" t="str" cm="1">
        <f t="array" ref="D27839">_xlfn.XLOOKUP(C27839,Sintesi!A27839:A35792,Sintesi!B27839:C35792,"Comune non trovato")</f>
        <v>Comune non trovato</v>
      </c>
    </row>
    <row r="27840" spans="1:4" x14ac:dyDescent="0.4">
      <c r="A27840" t="s">
        <v>77165</v>
      </c>
      <c r="B27840" t="s">
        <v>39774</v>
      </c>
      <c r="C27840" t="s">
        <v>22963</v>
      </c>
      <c r="D27840" t="str" cm="1">
        <f t="array" ref="D27840">_xlfn.XLOOKUP(C27840,Sintesi!A27840:A35793,Sintesi!B27840:C35793,"Comune non trovato")</f>
        <v>Comune non trovato</v>
      </c>
    </row>
    <row r="27841" spans="1:4" x14ac:dyDescent="0.4">
      <c r="A27841" t="s">
        <v>73254</v>
      </c>
      <c r="B27841" t="s">
        <v>39779</v>
      </c>
      <c r="C27841" t="s">
        <v>22963</v>
      </c>
      <c r="D27841" t="str" cm="1">
        <f t="array" ref="D27841">_xlfn.XLOOKUP(C27841,Sintesi!A27841:A35794,Sintesi!B27841:C35794,"Comune non trovato")</f>
        <v>Comune non trovato</v>
      </c>
    </row>
    <row r="27842" spans="1:4" x14ac:dyDescent="0.4">
      <c r="A27842" t="s">
        <v>77166</v>
      </c>
      <c r="B27842" t="s">
        <v>39769</v>
      </c>
      <c r="C27842" t="s">
        <v>22964</v>
      </c>
      <c r="D27842" t="str" cm="1">
        <f t="array" ref="D27842">_xlfn.XLOOKUP(C27842,Sintesi!A27842:A35795,Sintesi!B27842:C35795,"Comune non trovato")</f>
        <v>Comune non trovato</v>
      </c>
    </row>
    <row r="27843" spans="1:4" x14ac:dyDescent="0.4">
      <c r="A27843" t="s">
        <v>77167</v>
      </c>
      <c r="B27843" t="s">
        <v>39779</v>
      </c>
      <c r="C27843" t="s">
        <v>22964</v>
      </c>
      <c r="D27843" t="str" cm="1">
        <f t="array" ref="D27843">_xlfn.XLOOKUP(C27843,Sintesi!A27843:A35796,Sintesi!B27843:C35796,"Comune non trovato")</f>
        <v>Comune non trovato</v>
      </c>
    </row>
    <row r="27844" spans="1:4" x14ac:dyDescent="0.4">
      <c r="A27844" t="s">
        <v>77168</v>
      </c>
      <c r="B27844" t="s">
        <v>39779</v>
      </c>
      <c r="C27844" t="s">
        <v>22964</v>
      </c>
      <c r="D27844" t="str" cm="1">
        <f t="array" ref="D27844">_xlfn.XLOOKUP(C27844,Sintesi!A27844:A35797,Sintesi!B27844:C35797,"Comune non trovato")</f>
        <v>Comune non trovato</v>
      </c>
    </row>
    <row r="27845" spans="1:4" x14ac:dyDescent="0.4">
      <c r="A27845" t="s">
        <v>44075</v>
      </c>
      <c r="B27845" t="s">
        <v>39779</v>
      </c>
      <c r="C27845" t="s">
        <v>22964</v>
      </c>
      <c r="D27845" t="str" cm="1">
        <f t="array" ref="D27845">_xlfn.XLOOKUP(C27845,Sintesi!A27845:A35798,Sintesi!B27845:C35798,"Comune non trovato")</f>
        <v>Comune non trovato</v>
      </c>
    </row>
    <row r="27846" spans="1:4" x14ac:dyDescent="0.4">
      <c r="A27846" t="s">
        <v>69931</v>
      </c>
      <c r="B27846" t="s">
        <v>39779</v>
      </c>
      <c r="C27846" t="s">
        <v>22964</v>
      </c>
      <c r="D27846" t="str" cm="1">
        <f t="array" ref="D27846">_xlfn.XLOOKUP(C27846,Sintesi!A27846:A35799,Sintesi!B27846:C35799,"Comune non trovato")</f>
        <v>Comune non trovato</v>
      </c>
    </row>
    <row r="27847" spans="1:4" x14ac:dyDescent="0.4">
      <c r="A27847" t="s">
        <v>43820</v>
      </c>
      <c r="B27847" t="s">
        <v>39769</v>
      </c>
      <c r="C27847" t="s">
        <v>22965</v>
      </c>
      <c r="D27847" t="str" cm="1">
        <f t="array" ref="D27847">_xlfn.XLOOKUP(C27847,Sintesi!A27847:A35800,Sintesi!B27847:C35800,"Comune non trovato")</f>
        <v>Comune non trovato</v>
      </c>
    </row>
    <row r="27848" spans="1:4" x14ac:dyDescent="0.4">
      <c r="A27848" t="s">
        <v>77169</v>
      </c>
      <c r="B27848" t="s">
        <v>39774</v>
      </c>
      <c r="C27848" t="s">
        <v>22965</v>
      </c>
      <c r="D27848" t="str" cm="1">
        <f t="array" ref="D27848">_xlfn.XLOOKUP(C27848,Sintesi!A27848:A35801,Sintesi!B27848:C35801,"Comune non trovato")</f>
        <v>Comune non trovato</v>
      </c>
    </row>
    <row r="27849" spans="1:4" x14ac:dyDescent="0.4">
      <c r="A27849" t="s">
        <v>20242</v>
      </c>
      <c r="B27849" t="s">
        <v>39779</v>
      </c>
      <c r="C27849" t="s">
        <v>22965</v>
      </c>
      <c r="D27849" t="str" cm="1">
        <f t="array" ref="D27849">_xlfn.XLOOKUP(C27849,Sintesi!A27849:A35802,Sintesi!B27849:C35802,"Comune non trovato")</f>
        <v>Comune non trovato</v>
      </c>
    </row>
    <row r="27850" spans="1:4" x14ac:dyDescent="0.4">
      <c r="A27850" t="s">
        <v>40020</v>
      </c>
      <c r="B27850" t="s">
        <v>39769</v>
      </c>
      <c r="C27850" t="s">
        <v>22966</v>
      </c>
      <c r="D27850" t="str" cm="1">
        <f t="array" ref="D27850">_xlfn.XLOOKUP(C27850,Sintesi!A27850:A35803,Sintesi!B27850:C35803,"Comune non trovato")</f>
        <v>Comune non trovato</v>
      </c>
    </row>
    <row r="27851" spans="1:4" x14ac:dyDescent="0.4">
      <c r="A27851" t="s">
        <v>76103</v>
      </c>
      <c r="B27851" t="s">
        <v>39779</v>
      </c>
      <c r="C27851" t="s">
        <v>22966</v>
      </c>
      <c r="D27851" t="str" cm="1">
        <f t="array" ref="D27851">_xlfn.XLOOKUP(C27851,Sintesi!A27851:A35804,Sintesi!B27851:C35804,"Comune non trovato")</f>
        <v>Comune non trovato</v>
      </c>
    </row>
    <row r="27852" spans="1:4" x14ac:dyDescent="0.4">
      <c r="A27852" t="s">
        <v>41993</v>
      </c>
      <c r="B27852" t="s">
        <v>39779</v>
      </c>
      <c r="C27852" t="s">
        <v>22966</v>
      </c>
      <c r="D27852" t="str" cm="1">
        <f t="array" ref="D27852">_xlfn.XLOOKUP(C27852,Sintesi!A27852:A35805,Sintesi!B27852:C35805,"Comune non trovato")</f>
        <v>Comune non trovato</v>
      </c>
    </row>
    <row r="27853" spans="1:4" x14ac:dyDescent="0.4">
      <c r="A27853" t="s">
        <v>76877</v>
      </c>
      <c r="B27853" t="s">
        <v>39769</v>
      </c>
      <c r="C27853" t="s">
        <v>22967</v>
      </c>
      <c r="D27853" t="str" cm="1">
        <f t="array" ref="D27853">_xlfn.XLOOKUP(C27853,Sintesi!A27853:A35806,Sintesi!B27853:C35806,"Comune non trovato")</f>
        <v>Comune non trovato</v>
      </c>
    </row>
    <row r="27854" spans="1:4" x14ac:dyDescent="0.4">
      <c r="A27854" t="s">
        <v>77173</v>
      </c>
      <c r="B27854" t="s">
        <v>39779</v>
      </c>
      <c r="C27854" t="s">
        <v>22967</v>
      </c>
      <c r="D27854" t="str" cm="1">
        <f t="array" ref="D27854">_xlfn.XLOOKUP(C27854,Sintesi!A27854:A35807,Sintesi!B27854:C35807,"Comune non trovato")</f>
        <v>Comune non trovato</v>
      </c>
    </row>
    <row r="27855" spans="1:4" x14ac:dyDescent="0.4">
      <c r="A27855" t="s">
        <v>77174</v>
      </c>
      <c r="B27855" t="s">
        <v>39779</v>
      </c>
      <c r="C27855" t="s">
        <v>22967</v>
      </c>
      <c r="D27855" t="str" cm="1">
        <f t="array" ref="D27855">_xlfn.XLOOKUP(C27855,Sintesi!A27855:A35808,Sintesi!B27855:C35808,"Comune non trovato")</f>
        <v>Comune non trovato</v>
      </c>
    </row>
    <row r="27856" spans="1:4" x14ac:dyDescent="0.4">
      <c r="A27856" t="s">
        <v>73254</v>
      </c>
      <c r="B27856" t="s">
        <v>39779</v>
      </c>
      <c r="C27856" t="s">
        <v>22967</v>
      </c>
      <c r="D27856" t="str" cm="1">
        <f t="array" ref="D27856">_xlfn.XLOOKUP(C27856,Sintesi!A27856:A35809,Sintesi!B27856:C35809,"Comune non trovato")</f>
        <v>Comune non trovato</v>
      </c>
    </row>
    <row r="27857" spans="1:4" x14ac:dyDescent="0.4">
      <c r="A27857" t="s">
        <v>43504</v>
      </c>
      <c r="B27857" t="s">
        <v>39779</v>
      </c>
      <c r="C27857" t="s">
        <v>22967</v>
      </c>
      <c r="D27857" t="str" cm="1">
        <f t="array" ref="D27857">_xlfn.XLOOKUP(C27857,Sintesi!A27857:A35810,Sintesi!B27857:C35810,"Comune non trovato")</f>
        <v>Comune non trovato</v>
      </c>
    </row>
    <row r="27858" spans="1:4" x14ac:dyDescent="0.4">
      <c r="A27858" t="s">
        <v>77178</v>
      </c>
      <c r="B27858" t="s">
        <v>39769</v>
      </c>
      <c r="C27858" t="s">
        <v>22968</v>
      </c>
      <c r="D27858" t="str" cm="1">
        <f t="array" ref="D27858">_xlfn.XLOOKUP(C27858,Sintesi!A27858:A35811,Sintesi!B27858:C35811,"Comune non trovato")</f>
        <v>Comune non trovato</v>
      </c>
    </row>
    <row r="27859" spans="1:4" x14ac:dyDescent="0.4">
      <c r="A27859" t="s">
        <v>77035</v>
      </c>
      <c r="B27859" t="s">
        <v>39774</v>
      </c>
      <c r="C27859" t="s">
        <v>22968</v>
      </c>
      <c r="D27859" t="str" cm="1">
        <f t="array" ref="D27859">_xlfn.XLOOKUP(C27859,Sintesi!A27859:A35812,Sintesi!B27859:C35812,"Comune non trovato")</f>
        <v>Comune non trovato</v>
      </c>
    </row>
    <row r="27860" spans="1:4" x14ac:dyDescent="0.4">
      <c r="A27860" t="s">
        <v>77179</v>
      </c>
      <c r="B27860" t="s">
        <v>39779</v>
      </c>
      <c r="C27860" t="s">
        <v>22968</v>
      </c>
      <c r="D27860" t="str" cm="1">
        <f t="array" ref="D27860">_xlfn.XLOOKUP(C27860,Sintesi!A27860:A35813,Sintesi!B27860:C35813,"Comune non trovato")</f>
        <v>Comune non trovato</v>
      </c>
    </row>
    <row r="27861" spans="1:4" x14ac:dyDescent="0.4">
      <c r="A27861" t="s">
        <v>40144</v>
      </c>
      <c r="B27861" t="s">
        <v>39779</v>
      </c>
      <c r="C27861" t="s">
        <v>22968</v>
      </c>
      <c r="D27861" t="str" cm="1">
        <f t="array" ref="D27861">_xlfn.XLOOKUP(C27861,Sintesi!A27861:A35814,Sintesi!B27861:C35814,"Comune non trovato")</f>
        <v>Comune non trovato</v>
      </c>
    </row>
    <row r="27862" spans="1:4" x14ac:dyDescent="0.4">
      <c r="A27862" t="s">
        <v>77181</v>
      </c>
      <c r="B27862" t="s">
        <v>39769</v>
      </c>
      <c r="C27862" t="s">
        <v>22969</v>
      </c>
      <c r="D27862" t="str" cm="1">
        <f t="array" ref="D27862">_xlfn.XLOOKUP(C27862,Sintesi!A27862:A35815,Sintesi!B27862:C35815,"Comune non trovato")</f>
        <v>Comune non trovato</v>
      </c>
    </row>
    <row r="27863" spans="1:4" x14ac:dyDescent="0.4">
      <c r="A27863" t="s">
        <v>77183</v>
      </c>
      <c r="B27863" t="s">
        <v>39774</v>
      </c>
      <c r="C27863" t="s">
        <v>22969</v>
      </c>
      <c r="D27863" t="str" cm="1">
        <f t="array" ref="D27863">_xlfn.XLOOKUP(C27863,Sintesi!A27863:A35816,Sintesi!B27863:C35816,"Comune non trovato")</f>
        <v>Comune non trovato</v>
      </c>
    </row>
    <row r="27864" spans="1:4" x14ac:dyDescent="0.4">
      <c r="A27864" t="s">
        <v>47457</v>
      </c>
      <c r="B27864" t="s">
        <v>39779</v>
      </c>
      <c r="C27864" t="s">
        <v>22969</v>
      </c>
      <c r="D27864" t="str" cm="1">
        <f t="array" ref="D27864">_xlfn.XLOOKUP(C27864,Sintesi!A27864:A35817,Sintesi!B27864:C35817,"Comune non trovato")</f>
        <v>Comune non trovato</v>
      </c>
    </row>
    <row r="27865" spans="1:4" x14ac:dyDescent="0.4">
      <c r="A27865" t="s">
        <v>77184</v>
      </c>
      <c r="B27865" t="s">
        <v>39779</v>
      </c>
      <c r="C27865" t="s">
        <v>22969</v>
      </c>
      <c r="D27865" t="str" cm="1">
        <f t="array" ref="D27865">_xlfn.XLOOKUP(C27865,Sintesi!A27865:A35818,Sintesi!B27865:C35818,"Comune non trovato")</f>
        <v>Comune non trovato</v>
      </c>
    </row>
    <row r="27866" spans="1:4" x14ac:dyDescent="0.4">
      <c r="A27866" t="s">
        <v>77185</v>
      </c>
      <c r="B27866" t="s">
        <v>39769</v>
      </c>
      <c r="C27866" t="s">
        <v>22970</v>
      </c>
      <c r="D27866" t="str" cm="1">
        <f t="array" ref="D27866">_xlfn.XLOOKUP(C27866,Sintesi!A27866:A35819,Sintesi!B27866:C35819,"Comune non trovato")</f>
        <v>Comune non trovato</v>
      </c>
    </row>
    <row r="27867" spans="1:4" x14ac:dyDescent="0.4">
      <c r="A27867" t="s">
        <v>41343</v>
      </c>
      <c r="B27867" t="s">
        <v>39779</v>
      </c>
      <c r="C27867" t="s">
        <v>22970</v>
      </c>
      <c r="D27867" t="str" cm="1">
        <f t="array" ref="D27867">_xlfn.XLOOKUP(C27867,Sintesi!A27867:A35820,Sintesi!B27867:C35820,"Comune non trovato")</f>
        <v>Comune non trovato</v>
      </c>
    </row>
    <row r="27868" spans="1:4" x14ac:dyDescent="0.4">
      <c r="A27868" t="s">
        <v>77188</v>
      </c>
      <c r="B27868" t="s">
        <v>39769</v>
      </c>
      <c r="C27868" t="s">
        <v>22971</v>
      </c>
      <c r="D27868" t="str" cm="1">
        <f t="array" ref="D27868">_xlfn.XLOOKUP(C27868,Sintesi!A27868:A35821,Sintesi!B27868:C35821,"Comune non trovato")</f>
        <v>Comune non trovato</v>
      </c>
    </row>
    <row r="27869" spans="1:4" x14ac:dyDescent="0.4">
      <c r="A27869" t="s">
        <v>77189</v>
      </c>
      <c r="B27869" t="s">
        <v>39779</v>
      </c>
      <c r="C27869" t="s">
        <v>22971</v>
      </c>
      <c r="D27869" t="str" cm="1">
        <f t="array" ref="D27869">_xlfn.XLOOKUP(C27869,Sintesi!A27869:A35822,Sintesi!B27869:C35822,"Comune non trovato")</f>
        <v>Comune non trovato</v>
      </c>
    </row>
    <row r="27870" spans="1:4" x14ac:dyDescent="0.4">
      <c r="A27870" t="s">
        <v>55755</v>
      </c>
      <c r="B27870" t="s">
        <v>39779</v>
      </c>
      <c r="C27870" t="s">
        <v>22971</v>
      </c>
      <c r="D27870" t="str" cm="1">
        <f t="array" ref="D27870">_xlfn.XLOOKUP(C27870,Sintesi!A27870:A35823,Sintesi!B27870:C35823,"Comune non trovato")</f>
        <v>Comune non trovato</v>
      </c>
    </row>
    <row r="27871" spans="1:4" x14ac:dyDescent="0.4">
      <c r="A27871" t="s">
        <v>77111</v>
      </c>
      <c r="B27871" t="s">
        <v>39769</v>
      </c>
      <c r="C27871" t="s">
        <v>22972</v>
      </c>
      <c r="D27871" t="str" cm="1">
        <f t="array" ref="D27871">_xlfn.XLOOKUP(C27871,Sintesi!A27871:A35824,Sintesi!B27871:C35824,"Comune non trovato")</f>
        <v>Comune non trovato</v>
      </c>
    </row>
    <row r="27872" spans="1:4" x14ac:dyDescent="0.4">
      <c r="A27872" t="s">
        <v>60135</v>
      </c>
      <c r="B27872" t="s">
        <v>39774</v>
      </c>
      <c r="C27872" t="s">
        <v>22972</v>
      </c>
      <c r="D27872" t="str" cm="1">
        <f t="array" ref="D27872">_xlfn.XLOOKUP(C27872,Sintesi!A27872:A35825,Sintesi!B27872:C35825,"Comune non trovato")</f>
        <v>Comune non trovato</v>
      </c>
    </row>
    <row r="27873" spans="1:4" x14ac:dyDescent="0.4">
      <c r="A27873" t="s">
        <v>77191</v>
      </c>
      <c r="B27873" t="s">
        <v>39779</v>
      </c>
      <c r="C27873" t="s">
        <v>22972</v>
      </c>
      <c r="D27873" t="str" cm="1">
        <f t="array" ref="D27873">_xlfn.XLOOKUP(C27873,Sintesi!A27873:A35826,Sintesi!B27873:C35826,"Comune non trovato")</f>
        <v>Comune non trovato</v>
      </c>
    </row>
    <row r="27874" spans="1:4" x14ac:dyDescent="0.4">
      <c r="A27874" t="s">
        <v>77192</v>
      </c>
      <c r="B27874" t="s">
        <v>39769</v>
      </c>
      <c r="C27874" t="s">
        <v>22973</v>
      </c>
      <c r="D27874" t="str" cm="1">
        <f t="array" ref="D27874">_xlfn.XLOOKUP(C27874,Sintesi!A27874:A35827,Sintesi!B27874:C35827,"Comune non trovato")</f>
        <v>Comune non trovato</v>
      </c>
    </row>
    <row r="27875" spans="1:4" x14ac:dyDescent="0.4">
      <c r="A27875" t="s">
        <v>77195</v>
      </c>
      <c r="B27875" t="s">
        <v>39779</v>
      </c>
      <c r="C27875" t="s">
        <v>22973</v>
      </c>
      <c r="D27875" t="str" cm="1">
        <f t="array" ref="D27875">_xlfn.XLOOKUP(C27875,Sintesi!A27875:A35828,Sintesi!B27875:C35828,"Comune non trovato")</f>
        <v>Comune non trovato</v>
      </c>
    </row>
    <row r="27876" spans="1:4" x14ac:dyDescent="0.4">
      <c r="A27876" t="s">
        <v>41553</v>
      </c>
      <c r="B27876" t="s">
        <v>39779</v>
      </c>
      <c r="C27876" t="s">
        <v>22973</v>
      </c>
      <c r="D27876" t="str" cm="1">
        <f t="array" ref="D27876">_xlfn.XLOOKUP(C27876,Sintesi!A27876:A35829,Sintesi!B27876:C35829,"Comune non trovato")</f>
        <v>Comune non trovato</v>
      </c>
    </row>
    <row r="27877" spans="1:4" x14ac:dyDescent="0.4">
      <c r="A27877" t="s">
        <v>77198</v>
      </c>
      <c r="B27877" t="s">
        <v>39779</v>
      </c>
      <c r="C27877" t="s">
        <v>22973</v>
      </c>
      <c r="D27877" t="str" cm="1">
        <f t="array" ref="D27877">_xlfn.XLOOKUP(C27877,Sintesi!A27877:A35830,Sintesi!B27877:C35830,"Comune non trovato")</f>
        <v>Comune non trovato</v>
      </c>
    </row>
    <row r="27878" spans="1:4" x14ac:dyDescent="0.4">
      <c r="A27878" t="s">
        <v>63287</v>
      </c>
      <c r="B27878" t="s">
        <v>39769</v>
      </c>
      <c r="C27878" t="s">
        <v>22974</v>
      </c>
      <c r="D27878" t="str" cm="1">
        <f t="array" ref="D27878">_xlfn.XLOOKUP(C27878,Sintesi!A27878:A35831,Sintesi!B27878:C35831,"Comune non trovato")</f>
        <v>Comune non trovato</v>
      </c>
    </row>
    <row r="27879" spans="1:4" x14ac:dyDescent="0.4">
      <c r="A27879" t="s">
        <v>39903</v>
      </c>
      <c r="B27879" t="s">
        <v>39774</v>
      </c>
      <c r="C27879" t="s">
        <v>22974</v>
      </c>
      <c r="D27879" t="str" cm="1">
        <f t="array" ref="D27879">_xlfn.XLOOKUP(C27879,Sintesi!A27879:A35832,Sintesi!B27879:C35832,"Comune non trovato")</f>
        <v>Comune non trovato</v>
      </c>
    </row>
    <row r="27880" spans="1:4" x14ac:dyDescent="0.4">
      <c r="A27880" t="s">
        <v>77200</v>
      </c>
      <c r="B27880" t="s">
        <v>39779</v>
      </c>
      <c r="C27880" t="s">
        <v>22974</v>
      </c>
      <c r="D27880" t="str" cm="1">
        <f t="array" ref="D27880">_xlfn.XLOOKUP(C27880,Sintesi!A27880:A35833,Sintesi!B27880:C35833,"Comune non trovato")</f>
        <v>Comune non trovato</v>
      </c>
    </row>
    <row r="27881" spans="1:4" x14ac:dyDescent="0.4">
      <c r="A27881" t="s">
        <v>61891</v>
      </c>
      <c r="B27881" t="s">
        <v>39779</v>
      </c>
      <c r="C27881" t="s">
        <v>22974</v>
      </c>
      <c r="D27881" t="str" cm="1">
        <f t="array" ref="D27881">_xlfn.XLOOKUP(C27881,Sintesi!A27881:A35834,Sintesi!B27881:C35834,"Comune non trovato")</f>
        <v>Comune non trovato</v>
      </c>
    </row>
    <row r="27882" spans="1:4" x14ac:dyDescent="0.4">
      <c r="A27882" t="s">
        <v>77201</v>
      </c>
      <c r="B27882" t="s">
        <v>39779</v>
      </c>
      <c r="C27882" t="s">
        <v>22974</v>
      </c>
      <c r="D27882" t="str" cm="1">
        <f t="array" ref="D27882">_xlfn.XLOOKUP(C27882,Sintesi!A27882:A35835,Sintesi!B27882:C35835,"Comune non trovato")</f>
        <v>Comune non trovato</v>
      </c>
    </row>
    <row r="27883" spans="1:4" x14ac:dyDescent="0.4">
      <c r="A27883" t="s">
        <v>40232</v>
      </c>
      <c r="B27883" t="s">
        <v>39769</v>
      </c>
      <c r="C27883" t="s">
        <v>22975</v>
      </c>
      <c r="D27883" t="str" cm="1">
        <f t="array" ref="D27883">_xlfn.XLOOKUP(C27883,Sintesi!A27883:A35836,Sintesi!B27883:C35836,"Comune non trovato")</f>
        <v>Comune non trovato</v>
      </c>
    </row>
    <row r="27884" spans="1:4" x14ac:dyDescent="0.4">
      <c r="A27884" t="s">
        <v>77203</v>
      </c>
      <c r="B27884" t="s">
        <v>39779</v>
      </c>
      <c r="C27884" t="s">
        <v>22975</v>
      </c>
      <c r="D27884" t="str" cm="1">
        <f t="array" ref="D27884">_xlfn.XLOOKUP(C27884,Sintesi!A27884:A35837,Sintesi!B27884:C35837,"Comune non trovato")</f>
        <v>Comune non trovato</v>
      </c>
    </row>
    <row r="27885" spans="1:4" x14ac:dyDescent="0.4">
      <c r="A27885" t="s">
        <v>77204</v>
      </c>
      <c r="B27885" t="s">
        <v>39779</v>
      </c>
      <c r="C27885" t="s">
        <v>22975</v>
      </c>
      <c r="D27885" t="str" cm="1">
        <f t="array" ref="D27885">_xlfn.XLOOKUP(C27885,Sintesi!A27885:A35838,Sintesi!B27885:C35838,"Comune non trovato")</f>
        <v>Comune non trovato</v>
      </c>
    </row>
    <row r="27886" spans="1:4" x14ac:dyDescent="0.4">
      <c r="A27886" t="s">
        <v>77205</v>
      </c>
      <c r="B27886" t="s">
        <v>39769</v>
      </c>
      <c r="C27886" t="s">
        <v>22976</v>
      </c>
      <c r="D27886" t="str" cm="1">
        <f t="array" ref="D27886">_xlfn.XLOOKUP(C27886,Sintesi!A27886:A35839,Sintesi!B27886:C35839,"Comune non trovato")</f>
        <v>Comune non trovato</v>
      </c>
    </row>
    <row r="27887" spans="1:4" x14ac:dyDescent="0.4">
      <c r="A27887" t="s">
        <v>77206</v>
      </c>
      <c r="B27887" t="s">
        <v>39774</v>
      </c>
      <c r="C27887" t="s">
        <v>22976</v>
      </c>
      <c r="D27887" t="str" cm="1">
        <f t="array" ref="D27887">_xlfn.XLOOKUP(C27887,Sintesi!A27887:A35840,Sintesi!B27887:C35840,"Comune non trovato")</f>
        <v>Comune non trovato</v>
      </c>
    </row>
    <row r="27888" spans="1:4" x14ac:dyDescent="0.4">
      <c r="A27888" t="s">
        <v>42881</v>
      </c>
      <c r="B27888" t="s">
        <v>39779</v>
      </c>
      <c r="C27888" t="s">
        <v>22976</v>
      </c>
      <c r="D27888" t="str" cm="1">
        <f t="array" ref="D27888">_xlfn.XLOOKUP(C27888,Sintesi!A27888:A35841,Sintesi!B27888:C35841,"Comune non trovato")</f>
        <v>Comune non trovato</v>
      </c>
    </row>
    <row r="27889" spans="1:4" x14ac:dyDescent="0.4">
      <c r="A27889" t="s">
        <v>77207</v>
      </c>
      <c r="B27889" t="s">
        <v>39769</v>
      </c>
      <c r="C27889" t="s">
        <v>22978</v>
      </c>
      <c r="D27889" t="str" cm="1">
        <f t="array" ref="D27889">_xlfn.XLOOKUP(C27889,Sintesi!A27889:A35842,Sintesi!B27889:C35842,"Comune non trovato")</f>
        <v>Comune non trovato</v>
      </c>
    </row>
    <row r="27890" spans="1:4" x14ac:dyDescent="0.4">
      <c r="A27890" t="s">
        <v>40191</v>
      </c>
      <c r="B27890" t="s">
        <v>39774</v>
      </c>
      <c r="C27890" t="s">
        <v>22978</v>
      </c>
      <c r="D27890" t="str" cm="1">
        <f t="array" ref="D27890">_xlfn.XLOOKUP(C27890,Sintesi!A27890:A35843,Sintesi!B27890:C35843,"Comune non trovato")</f>
        <v>Comune non trovato</v>
      </c>
    </row>
    <row r="27891" spans="1:4" x14ac:dyDescent="0.4">
      <c r="A27891" t="s">
        <v>77208</v>
      </c>
      <c r="B27891" t="s">
        <v>39779</v>
      </c>
      <c r="C27891" t="s">
        <v>22978</v>
      </c>
      <c r="D27891" t="str" cm="1">
        <f t="array" ref="D27891">_xlfn.XLOOKUP(C27891,Sintesi!A27891:A35844,Sintesi!B27891:C35844,"Comune non trovato")</f>
        <v>Comune non trovato</v>
      </c>
    </row>
    <row r="27892" spans="1:4" x14ac:dyDescent="0.4">
      <c r="A27892" t="s">
        <v>74539</v>
      </c>
      <c r="B27892" t="s">
        <v>39769</v>
      </c>
      <c r="C27892" t="s">
        <v>22979</v>
      </c>
      <c r="D27892" t="str" cm="1">
        <f t="array" ref="D27892">_xlfn.XLOOKUP(C27892,Sintesi!A27892:A35845,Sintesi!B27892:C35845,"Comune non trovato")</f>
        <v>Comune non trovato</v>
      </c>
    </row>
    <row r="27893" spans="1:4" x14ac:dyDescent="0.4">
      <c r="A27893" t="s">
        <v>77211</v>
      </c>
      <c r="B27893" t="s">
        <v>39779</v>
      </c>
      <c r="C27893" t="s">
        <v>22979</v>
      </c>
      <c r="D27893" t="str" cm="1">
        <f t="array" ref="D27893">_xlfn.XLOOKUP(C27893,Sintesi!A27893:A35846,Sintesi!B27893:C35846,"Comune non trovato")</f>
        <v>Comune non trovato</v>
      </c>
    </row>
    <row r="27894" spans="1:4" x14ac:dyDescent="0.4">
      <c r="A27894" t="s">
        <v>77212</v>
      </c>
      <c r="B27894" t="s">
        <v>39779</v>
      </c>
      <c r="C27894" t="s">
        <v>22979</v>
      </c>
      <c r="D27894" t="str" cm="1">
        <f t="array" ref="D27894">_xlfn.XLOOKUP(C27894,Sintesi!A27894:A35847,Sintesi!B27894:C35847,"Comune non trovato")</f>
        <v>Comune non trovato</v>
      </c>
    </row>
    <row r="27895" spans="1:4" x14ac:dyDescent="0.4">
      <c r="A27895" t="s">
        <v>77213</v>
      </c>
      <c r="B27895" t="s">
        <v>39769</v>
      </c>
      <c r="C27895" t="s">
        <v>22980</v>
      </c>
      <c r="D27895" t="str" cm="1">
        <f t="array" ref="D27895">_xlfn.XLOOKUP(C27895,Sintesi!A27895:A35848,Sintesi!B27895:C35848,"Comune non trovato")</f>
        <v>Comune non trovato</v>
      </c>
    </row>
    <row r="27896" spans="1:4" x14ac:dyDescent="0.4">
      <c r="A27896" t="s">
        <v>77215</v>
      </c>
      <c r="B27896" t="s">
        <v>39779</v>
      </c>
      <c r="C27896" t="s">
        <v>22980</v>
      </c>
      <c r="D27896" t="str" cm="1">
        <f t="array" ref="D27896">_xlfn.XLOOKUP(C27896,Sintesi!A27896:A35849,Sintesi!B27896:C35849,"Comune non trovato")</f>
        <v>Comune non trovato</v>
      </c>
    </row>
    <row r="27897" spans="1:4" x14ac:dyDescent="0.4">
      <c r="A27897" t="s">
        <v>61891</v>
      </c>
      <c r="B27897" t="s">
        <v>39779</v>
      </c>
      <c r="C27897" t="s">
        <v>22980</v>
      </c>
      <c r="D27897" t="str" cm="1">
        <f t="array" ref="D27897">_xlfn.XLOOKUP(C27897,Sintesi!A27897:A35850,Sintesi!B27897:C35850,"Comune non trovato")</f>
        <v>Comune non trovato</v>
      </c>
    </row>
    <row r="27898" spans="1:4" x14ac:dyDescent="0.4">
      <c r="A27898" t="s">
        <v>74900</v>
      </c>
      <c r="B27898" t="s">
        <v>39769</v>
      </c>
      <c r="C27898" t="s">
        <v>22981</v>
      </c>
      <c r="D27898" t="str" cm="1">
        <f t="array" ref="D27898">_xlfn.XLOOKUP(C27898,Sintesi!A27898:A35851,Sintesi!B27898:C35851,"Comune non trovato")</f>
        <v>Comune non trovato</v>
      </c>
    </row>
    <row r="27899" spans="1:4" x14ac:dyDescent="0.4">
      <c r="A27899" t="s">
        <v>41726</v>
      </c>
      <c r="B27899" t="s">
        <v>39779</v>
      </c>
      <c r="C27899" t="s">
        <v>22981</v>
      </c>
      <c r="D27899" t="str" cm="1">
        <f t="array" ref="D27899">_xlfn.XLOOKUP(C27899,Sintesi!A27899:A35852,Sintesi!B27899:C35852,"Comune non trovato")</f>
        <v>Comune non trovato</v>
      </c>
    </row>
    <row r="27900" spans="1:4" x14ac:dyDescent="0.4">
      <c r="A27900" t="s">
        <v>77216</v>
      </c>
      <c r="B27900" t="s">
        <v>39779</v>
      </c>
      <c r="C27900" t="s">
        <v>22981</v>
      </c>
      <c r="D27900" t="str" cm="1">
        <f t="array" ref="D27900">_xlfn.XLOOKUP(C27900,Sintesi!A27900:A35853,Sintesi!B27900:C35853,"Comune non trovato")</f>
        <v>Comune non trovato</v>
      </c>
    </row>
    <row r="27901" spans="1:4" x14ac:dyDescent="0.4">
      <c r="A27901" t="s">
        <v>77218</v>
      </c>
      <c r="B27901" t="s">
        <v>39779</v>
      </c>
      <c r="C27901" t="s">
        <v>22981</v>
      </c>
      <c r="D27901" t="str" cm="1">
        <f t="array" ref="D27901">_xlfn.XLOOKUP(C27901,Sintesi!A27901:A35854,Sintesi!B27901:C35854,"Comune non trovato")</f>
        <v>Comune non trovato</v>
      </c>
    </row>
    <row r="27902" spans="1:4" x14ac:dyDescent="0.4">
      <c r="A27902" t="s">
        <v>16286</v>
      </c>
      <c r="B27902" t="s">
        <v>39779</v>
      </c>
      <c r="C27902" t="s">
        <v>22981</v>
      </c>
      <c r="D27902" t="str" cm="1">
        <f t="array" ref="D27902">_xlfn.XLOOKUP(C27902,Sintesi!A27902:A35855,Sintesi!B27902:C35855,"Comune non trovato")</f>
        <v>Comune non trovato</v>
      </c>
    </row>
    <row r="27903" spans="1:4" x14ac:dyDescent="0.4">
      <c r="A27903" t="s">
        <v>77219</v>
      </c>
      <c r="B27903" t="s">
        <v>39769</v>
      </c>
      <c r="C27903" t="s">
        <v>22982</v>
      </c>
      <c r="D27903" t="str" cm="1">
        <f t="array" ref="D27903">_xlfn.XLOOKUP(C27903,Sintesi!A27903:A35856,Sintesi!B27903:C35856,"Comune non trovato")</f>
        <v>Comune non trovato</v>
      </c>
    </row>
    <row r="27904" spans="1:4" x14ac:dyDescent="0.4">
      <c r="A27904" t="s">
        <v>49019</v>
      </c>
      <c r="B27904" t="s">
        <v>39774</v>
      </c>
      <c r="C27904" t="s">
        <v>22982</v>
      </c>
      <c r="D27904" t="str" cm="1">
        <f t="array" ref="D27904">_xlfn.XLOOKUP(C27904,Sintesi!A27904:A35857,Sintesi!B27904:C35857,"Comune non trovato")</f>
        <v>Comune non trovato</v>
      </c>
    </row>
    <row r="27905" spans="1:4" x14ac:dyDescent="0.4">
      <c r="A27905" t="s">
        <v>77221</v>
      </c>
      <c r="B27905" t="s">
        <v>39779</v>
      </c>
      <c r="C27905" t="s">
        <v>22982</v>
      </c>
      <c r="D27905" t="str" cm="1">
        <f t="array" ref="D27905">_xlfn.XLOOKUP(C27905,Sintesi!A27905:A35858,Sintesi!B27905:C35858,"Comune non trovato")</f>
        <v>Comune non trovato</v>
      </c>
    </row>
    <row r="27906" spans="1:4" x14ac:dyDescent="0.4">
      <c r="A27906" t="s">
        <v>20242</v>
      </c>
      <c r="B27906" t="s">
        <v>39769</v>
      </c>
      <c r="C27906" t="s">
        <v>22983</v>
      </c>
      <c r="D27906" t="str" cm="1">
        <f t="array" ref="D27906">_xlfn.XLOOKUP(C27906,Sintesi!A27906:A35859,Sintesi!B27906:C35859,"Comune non trovato")</f>
        <v>Comune non trovato</v>
      </c>
    </row>
    <row r="27907" spans="1:4" x14ac:dyDescent="0.4">
      <c r="A27907" t="s">
        <v>41553</v>
      </c>
      <c r="B27907" t="s">
        <v>39779</v>
      </c>
      <c r="C27907" t="s">
        <v>22983</v>
      </c>
      <c r="D27907" t="str" cm="1">
        <f t="array" ref="D27907">_xlfn.XLOOKUP(C27907,Sintesi!A27907:A35860,Sintesi!B27907:C35860,"Comune non trovato")</f>
        <v>Comune non trovato</v>
      </c>
    </row>
    <row r="27908" spans="1:4" x14ac:dyDescent="0.4">
      <c r="A27908" t="s">
        <v>61563</v>
      </c>
      <c r="B27908" t="s">
        <v>39779</v>
      </c>
      <c r="C27908" t="s">
        <v>22983</v>
      </c>
      <c r="D27908" t="str" cm="1">
        <f t="array" ref="D27908">_xlfn.XLOOKUP(C27908,Sintesi!A27908:A35861,Sintesi!B27908:C35861,"Comune non trovato")</f>
        <v>Comune non trovato</v>
      </c>
    </row>
    <row r="27909" spans="1:4" x14ac:dyDescent="0.4">
      <c r="A27909" t="s">
        <v>77132</v>
      </c>
      <c r="B27909" t="s">
        <v>39769</v>
      </c>
      <c r="C27909" t="s">
        <v>22984</v>
      </c>
      <c r="D27909" t="str" cm="1">
        <f t="array" ref="D27909">_xlfn.XLOOKUP(C27909,Sintesi!A27909:A35862,Sintesi!B27909:C35862,"Comune non trovato")</f>
        <v>Comune non trovato</v>
      </c>
    </row>
    <row r="27910" spans="1:4" x14ac:dyDescent="0.4">
      <c r="A27910" t="s">
        <v>51501</v>
      </c>
      <c r="B27910" t="s">
        <v>39779</v>
      </c>
      <c r="C27910" t="s">
        <v>22984</v>
      </c>
      <c r="D27910" t="str" cm="1">
        <f t="array" ref="D27910">_xlfn.XLOOKUP(C27910,Sintesi!A27910:A35863,Sintesi!B27910:C35863,"Comune non trovato")</f>
        <v>Comune non trovato</v>
      </c>
    </row>
    <row r="27911" spans="1:4" x14ac:dyDescent="0.4">
      <c r="A27911" t="s">
        <v>76106</v>
      </c>
      <c r="B27911" t="s">
        <v>39779</v>
      </c>
      <c r="C27911" t="s">
        <v>22984</v>
      </c>
      <c r="D27911" t="str" cm="1">
        <f t="array" ref="D27911">_xlfn.XLOOKUP(C27911,Sintesi!A27911:A35864,Sintesi!B27911:C35864,"Comune non trovato")</f>
        <v>Comune non trovato</v>
      </c>
    </row>
    <row r="27912" spans="1:4" x14ac:dyDescent="0.4">
      <c r="A27912" t="s">
        <v>40110</v>
      </c>
      <c r="B27912" t="s">
        <v>39779</v>
      </c>
      <c r="C27912" t="s">
        <v>22984</v>
      </c>
      <c r="D27912" t="str" cm="1">
        <f t="array" ref="D27912">_xlfn.XLOOKUP(C27912,Sintesi!A27912:A35865,Sintesi!B27912:C35865,"Comune non trovato")</f>
        <v>Comune non trovato</v>
      </c>
    </row>
    <row r="27913" spans="1:4" x14ac:dyDescent="0.4">
      <c r="A27913" t="s">
        <v>77225</v>
      </c>
      <c r="B27913" t="s">
        <v>39779</v>
      </c>
      <c r="C27913" t="s">
        <v>22984</v>
      </c>
      <c r="D27913" t="str" cm="1">
        <f t="array" ref="D27913">_xlfn.XLOOKUP(C27913,Sintesi!A27913:A35866,Sintesi!B27913:C35866,"Comune non trovato")</f>
        <v>Comune non trovato</v>
      </c>
    </row>
    <row r="27914" spans="1:4" x14ac:dyDescent="0.4">
      <c r="A27914" t="s">
        <v>22952</v>
      </c>
      <c r="B27914" t="s">
        <v>39779</v>
      </c>
      <c r="C27914" t="s">
        <v>22984</v>
      </c>
      <c r="D27914" t="str" cm="1">
        <f t="array" ref="D27914">_xlfn.XLOOKUP(C27914,Sintesi!A27914:A35867,Sintesi!B27914:C35867,"Comune non trovato")</f>
        <v>Comune non trovato</v>
      </c>
    </row>
    <row r="27915" spans="1:4" x14ac:dyDescent="0.4">
      <c r="A27915" t="s">
        <v>56682</v>
      </c>
      <c r="B27915" t="s">
        <v>39779</v>
      </c>
      <c r="C27915" t="s">
        <v>22984</v>
      </c>
      <c r="D27915" t="str" cm="1">
        <f t="array" ref="D27915">_xlfn.XLOOKUP(C27915,Sintesi!A27915:A35868,Sintesi!B27915:C35868,"Comune non trovato")</f>
        <v>Comune non trovato</v>
      </c>
    </row>
    <row r="27916" spans="1:4" x14ac:dyDescent="0.4">
      <c r="A27916" t="s">
        <v>44466</v>
      </c>
      <c r="B27916" t="s">
        <v>39779</v>
      </c>
      <c r="C27916" t="s">
        <v>22984</v>
      </c>
      <c r="D27916" t="str" cm="1">
        <f t="array" ref="D27916">_xlfn.XLOOKUP(C27916,Sintesi!A27916:A35869,Sintesi!B27916:C35869,"Comune non trovato")</f>
        <v>Comune non trovato</v>
      </c>
    </row>
    <row r="27917" spans="1:4" x14ac:dyDescent="0.4">
      <c r="A27917" t="s">
        <v>77229</v>
      </c>
      <c r="B27917" t="s">
        <v>39779</v>
      </c>
      <c r="C27917" t="s">
        <v>22984</v>
      </c>
      <c r="D27917" t="str" cm="1">
        <f t="array" ref="D27917">_xlfn.XLOOKUP(C27917,Sintesi!A27917:A35870,Sintesi!B27917:C35870,"Comune non trovato")</f>
        <v>Comune non trovato</v>
      </c>
    </row>
    <row r="27918" spans="1:4" x14ac:dyDescent="0.4">
      <c r="A27918" t="s">
        <v>76877</v>
      </c>
      <c r="B27918" t="s">
        <v>39779</v>
      </c>
      <c r="C27918" t="s">
        <v>22984</v>
      </c>
      <c r="D27918" t="str" cm="1">
        <f t="array" ref="D27918">_xlfn.XLOOKUP(C27918,Sintesi!A27918:A35871,Sintesi!B27918:C35871,"Comune non trovato")</f>
        <v>Comune non trovato</v>
      </c>
    </row>
    <row r="27919" spans="1:4" x14ac:dyDescent="0.4">
      <c r="A27919" t="s">
        <v>77231</v>
      </c>
      <c r="B27919" t="s">
        <v>39769</v>
      </c>
      <c r="C27919" t="s">
        <v>22985</v>
      </c>
      <c r="D27919" t="str" cm="1">
        <f t="array" ref="D27919">_xlfn.XLOOKUP(C27919,Sintesi!A27919:A35872,Sintesi!B27919:C35872,"Comune non trovato")</f>
        <v>Comune non trovato</v>
      </c>
    </row>
    <row r="27920" spans="1:4" x14ac:dyDescent="0.4">
      <c r="A27920" t="s">
        <v>40020</v>
      </c>
      <c r="B27920" t="s">
        <v>39779</v>
      </c>
      <c r="C27920" t="s">
        <v>22985</v>
      </c>
      <c r="D27920" t="str" cm="1">
        <f t="array" ref="D27920">_xlfn.XLOOKUP(C27920,Sintesi!A27920:A35873,Sintesi!B27920:C35873,"Comune non trovato")</f>
        <v>Comune non trovato</v>
      </c>
    </row>
    <row r="27921" spans="1:4" x14ac:dyDescent="0.4">
      <c r="A27921" t="s">
        <v>77174</v>
      </c>
      <c r="B27921" t="s">
        <v>39779</v>
      </c>
      <c r="C27921" t="s">
        <v>22985</v>
      </c>
      <c r="D27921" t="str" cm="1">
        <f t="array" ref="D27921">_xlfn.XLOOKUP(C27921,Sintesi!A27921:A35874,Sintesi!B27921:C35874,"Comune non trovato")</f>
        <v>Comune non trovato</v>
      </c>
    </row>
    <row r="27922" spans="1:4" x14ac:dyDescent="0.4">
      <c r="A27922" t="s">
        <v>77232</v>
      </c>
      <c r="B27922" t="s">
        <v>39769</v>
      </c>
      <c r="C27922" t="s">
        <v>22986</v>
      </c>
      <c r="D27922" t="str" cm="1">
        <f t="array" ref="D27922">_xlfn.XLOOKUP(C27922,Sintesi!A27922:A35875,Sintesi!B27922:C35875,"Comune non trovato")</f>
        <v>Comune non trovato</v>
      </c>
    </row>
    <row r="27923" spans="1:4" x14ac:dyDescent="0.4">
      <c r="A27923" t="s">
        <v>77235</v>
      </c>
      <c r="B27923" t="s">
        <v>39779</v>
      </c>
      <c r="C27923" t="s">
        <v>22986</v>
      </c>
      <c r="D27923" t="str" cm="1">
        <f t="array" ref="D27923">_xlfn.XLOOKUP(C27923,Sintesi!A27923:A35876,Sintesi!B27923:C35876,"Comune non trovato")</f>
        <v>Comune non trovato</v>
      </c>
    </row>
    <row r="27924" spans="1:4" x14ac:dyDescent="0.4">
      <c r="A27924" t="s">
        <v>55497</v>
      </c>
      <c r="B27924" t="s">
        <v>39779</v>
      </c>
      <c r="C27924" t="s">
        <v>22986</v>
      </c>
      <c r="D27924" t="str" cm="1">
        <f t="array" ref="D27924">_xlfn.XLOOKUP(C27924,Sintesi!A27924:A35877,Sintesi!B27924:C35877,"Comune non trovato")</f>
        <v>Comune non trovato</v>
      </c>
    </row>
    <row r="27925" spans="1:4" x14ac:dyDescent="0.4">
      <c r="A27925" t="s">
        <v>75195</v>
      </c>
      <c r="B27925" t="s">
        <v>39769</v>
      </c>
      <c r="C27925" t="s">
        <v>22987</v>
      </c>
      <c r="D27925" t="str" cm="1">
        <f t="array" ref="D27925">_xlfn.XLOOKUP(C27925,Sintesi!A27925:A35878,Sintesi!B27925:C35878,"Comune non trovato")</f>
        <v>Comune non trovato</v>
      </c>
    </row>
    <row r="27926" spans="1:4" x14ac:dyDescent="0.4">
      <c r="A27926" t="s">
        <v>73321</v>
      </c>
      <c r="B27926" t="s">
        <v>39779</v>
      </c>
      <c r="C27926" t="s">
        <v>22987</v>
      </c>
      <c r="D27926" t="str" cm="1">
        <f t="array" ref="D27926">_xlfn.XLOOKUP(C27926,Sintesi!A27926:A35879,Sintesi!B27926:C35879,"Comune non trovato")</f>
        <v>Comune non trovato</v>
      </c>
    </row>
    <row r="27927" spans="1:4" x14ac:dyDescent="0.4">
      <c r="A27927" t="s">
        <v>40777</v>
      </c>
      <c r="B27927" t="s">
        <v>39779</v>
      </c>
      <c r="C27927" t="s">
        <v>22987</v>
      </c>
      <c r="D27927" t="str" cm="1">
        <f t="array" ref="D27927">_xlfn.XLOOKUP(C27927,Sintesi!A27927:A35880,Sintesi!B27927:C35880,"Comune non trovato")</f>
        <v>Comune non trovato</v>
      </c>
    </row>
    <row r="27928" spans="1:4" x14ac:dyDescent="0.4">
      <c r="A27928" t="s">
        <v>77242</v>
      </c>
      <c r="B27928" t="s">
        <v>39769</v>
      </c>
      <c r="C27928" t="s">
        <v>23202</v>
      </c>
      <c r="D27928" t="str" cm="1">
        <f t="array" ref="D27928">_xlfn.XLOOKUP(C27928,Sintesi!A27928:A35881,Sintesi!B27928:C35881,"Comune non trovato")</f>
        <v>Comune non trovato</v>
      </c>
    </row>
    <row r="27929" spans="1:4" x14ac:dyDescent="0.4">
      <c r="A27929" t="s">
        <v>77243</v>
      </c>
      <c r="B27929" t="s">
        <v>39774</v>
      </c>
      <c r="C27929" t="s">
        <v>23202</v>
      </c>
      <c r="D27929" t="str" cm="1">
        <f t="array" ref="D27929">_xlfn.XLOOKUP(C27929,Sintesi!A27929:A35882,Sintesi!B27929:C35882,"Comune non trovato")</f>
        <v>Comune non trovato</v>
      </c>
    </row>
    <row r="27930" spans="1:4" x14ac:dyDescent="0.4">
      <c r="A27930" t="s">
        <v>77245</v>
      </c>
      <c r="B27930" t="s">
        <v>39779</v>
      </c>
      <c r="C27930" t="s">
        <v>23202</v>
      </c>
      <c r="D27930" t="str" cm="1">
        <f t="array" ref="D27930">_xlfn.XLOOKUP(C27930,Sintesi!A27930:A35883,Sintesi!B27930:C35883,"Comune non trovato")</f>
        <v>Comune non trovato</v>
      </c>
    </row>
    <row r="27931" spans="1:4" x14ac:dyDescent="0.4">
      <c r="A27931" t="s">
        <v>67665</v>
      </c>
      <c r="B27931" t="s">
        <v>39779</v>
      </c>
      <c r="C27931" t="s">
        <v>23202</v>
      </c>
      <c r="D27931" t="str" cm="1">
        <f t="array" ref="D27931">_xlfn.XLOOKUP(C27931,Sintesi!A27931:A35884,Sintesi!B27931:C35884,"Comune non trovato")</f>
        <v>Comune non trovato</v>
      </c>
    </row>
    <row r="27932" spans="1:4" x14ac:dyDescent="0.4">
      <c r="A27932" t="s">
        <v>76842</v>
      </c>
      <c r="B27932" t="s">
        <v>39779</v>
      </c>
      <c r="C27932" t="s">
        <v>23202</v>
      </c>
      <c r="D27932" t="str" cm="1">
        <f t="array" ref="D27932">_xlfn.XLOOKUP(C27932,Sintesi!A27932:A35885,Sintesi!B27932:C35885,"Comune non trovato")</f>
        <v>Comune non trovato</v>
      </c>
    </row>
    <row r="27933" spans="1:4" x14ac:dyDescent="0.4">
      <c r="A27933" t="s">
        <v>77248</v>
      </c>
      <c r="B27933" t="s">
        <v>39779</v>
      </c>
      <c r="C27933" t="s">
        <v>23202</v>
      </c>
      <c r="D27933" t="str" cm="1">
        <f t="array" ref="D27933">_xlfn.XLOOKUP(C27933,Sintesi!A27933:A35886,Sintesi!B27933:C35886,"Comune non trovato")</f>
        <v>Comune non trovato</v>
      </c>
    </row>
    <row r="27934" spans="1:4" x14ac:dyDescent="0.4">
      <c r="A27934" t="s">
        <v>44110</v>
      </c>
      <c r="B27934" t="s">
        <v>39779</v>
      </c>
      <c r="C27934" t="s">
        <v>23202</v>
      </c>
      <c r="D27934" t="str" cm="1">
        <f t="array" ref="D27934">_xlfn.XLOOKUP(C27934,Sintesi!A27934:A35887,Sintesi!B27934:C35887,"Comune non trovato")</f>
        <v>Comune non trovato</v>
      </c>
    </row>
    <row r="27935" spans="1:4" x14ac:dyDescent="0.4">
      <c r="A27935" t="s">
        <v>77250</v>
      </c>
      <c r="B27935" t="s">
        <v>39779</v>
      </c>
      <c r="C27935" t="s">
        <v>23202</v>
      </c>
      <c r="D27935" t="str" cm="1">
        <f t="array" ref="D27935">_xlfn.XLOOKUP(C27935,Sintesi!A27935:A35888,Sintesi!B27935:C35888,"Comune non trovato")</f>
        <v>Comune non trovato</v>
      </c>
    </row>
    <row r="27936" spans="1:4" x14ac:dyDescent="0.4">
      <c r="A27936" t="s">
        <v>77251</v>
      </c>
      <c r="B27936" t="s">
        <v>39769</v>
      </c>
      <c r="C27936" t="s">
        <v>23203</v>
      </c>
      <c r="D27936" t="str" cm="1">
        <f t="array" ref="D27936">_xlfn.XLOOKUP(C27936,Sintesi!A27936:A35889,Sintesi!B27936:C35889,"Comune non trovato")</f>
        <v>Comune non trovato</v>
      </c>
    </row>
    <row r="27937" spans="1:4" x14ac:dyDescent="0.4">
      <c r="A27937" t="s">
        <v>77253</v>
      </c>
      <c r="B27937" t="s">
        <v>39769</v>
      </c>
      <c r="C27937" t="s">
        <v>23204</v>
      </c>
      <c r="D27937" t="str" cm="1">
        <f t="array" ref="D27937">_xlfn.XLOOKUP(C27937,Sintesi!A27937:A35890,Sintesi!B27937:C35890,"Comune non trovato")</f>
        <v>Comune non trovato</v>
      </c>
    </row>
    <row r="27938" spans="1:4" x14ac:dyDescent="0.4">
      <c r="A27938" t="s">
        <v>40656</v>
      </c>
      <c r="B27938" t="s">
        <v>39779</v>
      </c>
      <c r="C27938" t="s">
        <v>23204</v>
      </c>
      <c r="D27938" t="str" cm="1">
        <f t="array" ref="D27938">_xlfn.XLOOKUP(C27938,Sintesi!A27938:A35891,Sintesi!B27938:C35891,"Comune non trovato")</f>
        <v>Comune non trovato</v>
      </c>
    </row>
    <row r="27939" spans="1:4" x14ac:dyDescent="0.4">
      <c r="A27939" t="s">
        <v>63846</v>
      </c>
      <c r="B27939" t="s">
        <v>39779</v>
      </c>
      <c r="C27939" t="s">
        <v>23204</v>
      </c>
      <c r="D27939" t="str" cm="1">
        <f t="array" ref="D27939">_xlfn.XLOOKUP(C27939,Sintesi!A27939:A35892,Sintesi!B27939:C35892,"Comune non trovato")</f>
        <v>Comune non trovato</v>
      </c>
    </row>
    <row r="27940" spans="1:4" x14ac:dyDescent="0.4">
      <c r="A27940" t="s">
        <v>77255</v>
      </c>
      <c r="B27940" t="s">
        <v>39769</v>
      </c>
      <c r="C27940" t="s">
        <v>23205</v>
      </c>
      <c r="D27940" t="str" cm="1">
        <f t="array" ref="D27940">_xlfn.XLOOKUP(C27940,Sintesi!A27940:A35893,Sintesi!B27940:C35893,"Comune non trovato")</f>
        <v>Comune non trovato</v>
      </c>
    </row>
    <row r="27941" spans="1:4" x14ac:dyDescent="0.4">
      <c r="A27941" t="s">
        <v>68099</v>
      </c>
      <c r="B27941" t="s">
        <v>39779</v>
      </c>
      <c r="C27941" t="s">
        <v>23205</v>
      </c>
      <c r="D27941" t="str" cm="1">
        <f t="array" ref="D27941">_xlfn.XLOOKUP(C27941,Sintesi!A27941:A35894,Sintesi!B27941:C35894,"Comune non trovato")</f>
        <v>Comune non trovato</v>
      </c>
    </row>
    <row r="27942" spans="1:4" x14ac:dyDescent="0.4">
      <c r="A27942" t="s">
        <v>77256</v>
      </c>
      <c r="B27942" t="s">
        <v>39779</v>
      </c>
      <c r="C27942" t="s">
        <v>23205</v>
      </c>
      <c r="D27942" t="str" cm="1">
        <f t="array" ref="D27942">_xlfn.XLOOKUP(C27942,Sintesi!A27942:A35895,Sintesi!B27942:C35895,"Comune non trovato")</f>
        <v>Comune non trovato</v>
      </c>
    </row>
    <row r="27943" spans="1:4" x14ac:dyDescent="0.4">
      <c r="A27943" t="s">
        <v>77257</v>
      </c>
      <c r="B27943" t="s">
        <v>39779</v>
      </c>
      <c r="C27943" t="s">
        <v>23205</v>
      </c>
      <c r="D27943" t="str" cm="1">
        <f t="array" ref="D27943">_xlfn.XLOOKUP(C27943,Sintesi!A27943:A35896,Sintesi!B27943:C35896,"Comune non trovato")</f>
        <v>Comune non trovato</v>
      </c>
    </row>
    <row r="27944" spans="1:4" x14ac:dyDescent="0.4">
      <c r="A27944" t="s">
        <v>76791</v>
      </c>
      <c r="B27944" t="s">
        <v>39779</v>
      </c>
      <c r="C27944" t="s">
        <v>23205</v>
      </c>
      <c r="D27944" t="str" cm="1">
        <f t="array" ref="D27944">_xlfn.XLOOKUP(C27944,Sintesi!A27944:A35897,Sintesi!B27944:C35897,"Comune non trovato")</f>
        <v>Comune non trovato</v>
      </c>
    </row>
    <row r="27945" spans="1:4" x14ac:dyDescent="0.4">
      <c r="A27945" t="s">
        <v>77260</v>
      </c>
      <c r="B27945" t="s">
        <v>39769</v>
      </c>
      <c r="C27945" t="s">
        <v>23206</v>
      </c>
      <c r="D27945" t="str" cm="1">
        <f t="array" ref="D27945">_xlfn.XLOOKUP(C27945,Sintesi!A27945:A35898,Sintesi!B27945:C35898,"Comune non trovato")</f>
        <v>Comune non trovato</v>
      </c>
    </row>
    <row r="27946" spans="1:4" x14ac:dyDescent="0.4">
      <c r="A27946" t="s">
        <v>48282</v>
      </c>
      <c r="B27946" t="s">
        <v>39774</v>
      </c>
      <c r="C27946" t="s">
        <v>23206</v>
      </c>
      <c r="D27946" t="str" cm="1">
        <f t="array" ref="D27946">_xlfn.XLOOKUP(C27946,Sintesi!A27946:A35899,Sintesi!B27946:C35899,"Comune non trovato")</f>
        <v>Comune non trovato</v>
      </c>
    </row>
    <row r="27947" spans="1:4" x14ac:dyDescent="0.4">
      <c r="A27947" t="s">
        <v>77263</v>
      </c>
      <c r="B27947" t="s">
        <v>39779</v>
      </c>
      <c r="C27947" t="s">
        <v>23206</v>
      </c>
      <c r="D27947" t="str" cm="1">
        <f t="array" ref="D27947">_xlfn.XLOOKUP(C27947,Sintesi!A27947:A35900,Sintesi!B27947:C35900,"Comune non trovato")</f>
        <v>Comune non trovato</v>
      </c>
    </row>
    <row r="27948" spans="1:4" x14ac:dyDescent="0.4">
      <c r="A27948" t="s">
        <v>58430</v>
      </c>
      <c r="B27948" t="s">
        <v>39779</v>
      </c>
      <c r="C27948" t="s">
        <v>23206</v>
      </c>
      <c r="D27948" t="str" cm="1">
        <f t="array" ref="D27948">_xlfn.XLOOKUP(C27948,Sintesi!A27948:A35901,Sintesi!B27948:C35901,"Comune non trovato")</f>
        <v>Comune non trovato</v>
      </c>
    </row>
    <row r="27949" spans="1:4" x14ac:dyDescent="0.4">
      <c r="A27949" t="s">
        <v>77265</v>
      </c>
      <c r="B27949" t="s">
        <v>39779</v>
      </c>
      <c r="C27949" t="s">
        <v>23206</v>
      </c>
      <c r="D27949" t="str" cm="1">
        <f t="array" ref="D27949">_xlfn.XLOOKUP(C27949,Sintesi!A27949:A35902,Sintesi!B27949:C35902,"Comune non trovato")</f>
        <v>Comune non trovato</v>
      </c>
    </row>
    <row r="27950" spans="1:4" x14ac:dyDescent="0.4">
      <c r="A27950" t="s">
        <v>51410</v>
      </c>
      <c r="B27950" t="s">
        <v>39769</v>
      </c>
      <c r="C27950" t="s">
        <v>23207</v>
      </c>
      <c r="D27950" t="str" cm="1">
        <f t="array" ref="D27950">_xlfn.XLOOKUP(C27950,Sintesi!A27950:A35903,Sintesi!B27950:C35903,"Comune non trovato")</f>
        <v>Comune non trovato</v>
      </c>
    </row>
    <row r="27951" spans="1:4" x14ac:dyDescent="0.4">
      <c r="A27951" t="s">
        <v>76326</v>
      </c>
      <c r="B27951" t="s">
        <v>39774</v>
      </c>
      <c r="C27951" t="s">
        <v>23207</v>
      </c>
      <c r="D27951" t="str" cm="1">
        <f t="array" ref="D27951">_xlfn.XLOOKUP(C27951,Sintesi!A27951:A35904,Sintesi!B27951:C35904,"Comune non trovato")</f>
        <v>Comune non trovato</v>
      </c>
    </row>
    <row r="27952" spans="1:4" x14ac:dyDescent="0.4">
      <c r="A27952" t="s">
        <v>77269</v>
      </c>
      <c r="B27952" t="s">
        <v>39779</v>
      </c>
      <c r="C27952" t="s">
        <v>23207</v>
      </c>
      <c r="D27952" t="str" cm="1">
        <f t="array" ref="D27952">_xlfn.XLOOKUP(C27952,Sintesi!A27952:A35905,Sintesi!B27952:C35905,"Comune non trovato")</f>
        <v>Comune non trovato</v>
      </c>
    </row>
    <row r="27953" spans="1:4" x14ac:dyDescent="0.4">
      <c r="A27953" t="s">
        <v>23374</v>
      </c>
      <c r="B27953" t="s">
        <v>39779</v>
      </c>
      <c r="C27953" t="s">
        <v>23207</v>
      </c>
      <c r="D27953" t="str" cm="1">
        <f t="array" ref="D27953">_xlfn.XLOOKUP(C27953,Sintesi!A27953:A35906,Sintesi!B27953:C35906,"Comune non trovato")</f>
        <v>Comune non trovato</v>
      </c>
    </row>
    <row r="27954" spans="1:4" x14ac:dyDescent="0.4">
      <c r="A27954" t="s">
        <v>44110</v>
      </c>
      <c r="B27954" t="s">
        <v>39779</v>
      </c>
      <c r="C27954" t="s">
        <v>23207</v>
      </c>
      <c r="D27954" t="str" cm="1">
        <f t="array" ref="D27954">_xlfn.XLOOKUP(C27954,Sintesi!A27954:A35907,Sintesi!B27954:C35907,"Comune non trovato")</f>
        <v>Comune non trovato</v>
      </c>
    </row>
    <row r="27955" spans="1:4" x14ac:dyDescent="0.4">
      <c r="A27955" t="s">
        <v>77270</v>
      </c>
      <c r="B27955" t="s">
        <v>39769</v>
      </c>
      <c r="C27955" t="s">
        <v>23208</v>
      </c>
      <c r="D27955" t="str" cm="1">
        <f t="array" ref="D27955">_xlfn.XLOOKUP(C27955,Sintesi!A27955:A35908,Sintesi!B27955:C35908,"Comune non trovato")</f>
        <v>Comune non trovato</v>
      </c>
    </row>
    <row r="27956" spans="1:4" x14ac:dyDescent="0.4">
      <c r="A27956" t="s">
        <v>77273</v>
      </c>
      <c r="B27956" t="s">
        <v>39774</v>
      </c>
      <c r="C27956" t="s">
        <v>23208</v>
      </c>
      <c r="D27956" t="str" cm="1">
        <f t="array" ref="D27956">_xlfn.XLOOKUP(C27956,Sintesi!A27956:A35909,Sintesi!B27956:C35909,"Comune non trovato")</f>
        <v>Comune non trovato</v>
      </c>
    </row>
    <row r="27957" spans="1:4" x14ac:dyDescent="0.4">
      <c r="A27957" t="s">
        <v>77274</v>
      </c>
      <c r="B27957" t="s">
        <v>39779</v>
      </c>
      <c r="C27957" t="s">
        <v>23208</v>
      </c>
      <c r="D27957" t="str" cm="1">
        <f t="array" ref="D27957">_xlfn.XLOOKUP(C27957,Sintesi!A27957:A35910,Sintesi!B27957:C35910,"Comune non trovato")</f>
        <v>Comune non trovato</v>
      </c>
    </row>
    <row r="27958" spans="1:4" x14ac:dyDescent="0.4">
      <c r="A27958" t="s">
        <v>77275</v>
      </c>
      <c r="B27958" t="s">
        <v>39769</v>
      </c>
      <c r="C27958" t="s">
        <v>23209</v>
      </c>
      <c r="D27958" t="str" cm="1">
        <f t="array" ref="D27958">_xlfn.XLOOKUP(C27958,Sintesi!A27958:A35911,Sintesi!B27958:C35911,"Comune non trovato")</f>
        <v>Comune non trovato</v>
      </c>
    </row>
    <row r="27959" spans="1:4" x14ac:dyDescent="0.4">
      <c r="A27959" t="s">
        <v>45211</v>
      </c>
      <c r="B27959" t="s">
        <v>39774</v>
      </c>
      <c r="C27959" t="s">
        <v>23209</v>
      </c>
      <c r="D27959" t="str" cm="1">
        <f t="array" ref="D27959">_xlfn.XLOOKUP(C27959,Sintesi!A27959:A35912,Sintesi!B27959:C35912,"Comune non trovato")</f>
        <v>Comune non trovato</v>
      </c>
    </row>
    <row r="27960" spans="1:4" x14ac:dyDescent="0.4">
      <c r="A27960" t="s">
        <v>40393</v>
      </c>
      <c r="B27960" t="s">
        <v>39779</v>
      </c>
      <c r="C27960" t="s">
        <v>23209</v>
      </c>
      <c r="D27960" t="str" cm="1">
        <f t="array" ref="D27960">_xlfn.XLOOKUP(C27960,Sintesi!A27960:A35913,Sintesi!B27960:C35913,"Comune non trovato")</f>
        <v>Comune non trovato</v>
      </c>
    </row>
    <row r="27961" spans="1:4" x14ac:dyDescent="0.4">
      <c r="A27961" t="s">
        <v>77275</v>
      </c>
      <c r="B27961" t="s">
        <v>39779</v>
      </c>
      <c r="C27961" t="s">
        <v>23209</v>
      </c>
      <c r="D27961" t="str" cm="1">
        <f t="array" ref="D27961">_xlfn.XLOOKUP(C27961,Sintesi!A27961:A35914,Sintesi!B27961:C35914,"Comune non trovato")</f>
        <v>Comune non trovato</v>
      </c>
    </row>
    <row r="27962" spans="1:4" x14ac:dyDescent="0.4">
      <c r="A27962" t="s">
        <v>76887</v>
      </c>
      <c r="B27962" t="s">
        <v>39779</v>
      </c>
      <c r="C27962" t="s">
        <v>23209</v>
      </c>
      <c r="D27962" t="str" cm="1">
        <f t="array" ref="D27962">_xlfn.XLOOKUP(C27962,Sintesi!A27962:A35915,Sintesi!B27962:C35915,"Comune non trovato")</f>
        <v>Comune non trovato</v>
      </c>
    </row>
    <row r="27963" spans="1:4" x14ac:dyDescent="0.4">
      <c r="A27963" t="s">
        <v>77281</v>
      </c>
      <c r="B27963" t="s">
        <v>39769</v>
      </c>
      <c r="C27963" t="s">
        <v>23210</v>
      </c>
      <c r="D27963" t="str" cm="1">
        <f t="array" ref="D27963">_xlfn.XLOOKUP(C27963,Sintesi!A27963:A35916,Sintesi!B27963:C35916,"Comune non trovato")</f>
        <v>Comune non trovato</v>
      </c>
    </row>
    <row r="27964" spans="1:4" x14ac:dyDescent="0.4">
      <c r="A27964" t="s">
        <v>77282</v>
      </c>
      <c r="B27964" t="s">
        <v>39774</v>
      </c>
      <c r="C27964" t="s">
        <v>23210</v>
      </c>
      <c r="D27964" t="str" cm="1">
        <f t="array" ref="D27964">_xlfn.XLOOKUP(C27964,Sintesi!A27964:A35917,Sintesi!B27964:C35917,"Comune non trovato")</f>
        <v>Comune non trovato</v>
      </c>
    </row>
    <row r="27965" spans="1:4" x14ac:dyDescent="0.4">
      <c r="A27965" t="s">
        <v>44428</v>
      </c>
      <c r="B27965" t="s">
        <v>39779</v>
      </c>
      <c r="C27965" t="s">
        <v>23210</v>
      </c>
      <c r="D27965" t="str" cm="1">
        <f t="array" ref="D27965">_xlfn.XLOOKUP(C27965,Sintesi!A27965:A35918,Sintesi!B27965:C35918,"Comune non trovato")</f>
        <v>Comune non trovato</v>
      </c>
    </row>
    <row r="27966" spans="1:4" x14ac:dyDescent="0.4">
      <c r="A27966" t="s">
        <v>40393</v>
      </c>
      <c r="B27966" t="s">
        <v>39779</v>
      </c>
      <c r="C27966" t="s">
        <v>23210</v>
      </c>
      <c r="D27966" t="str" cm="1">
        <f t="array" ref="D27966">_xlfn.XLOOKUP(C27966,Sintesi!A27966:A35919,Sintesi!B27966:C35919,"Comune non trovato")</f>
        <v>Comune non trovato</v>
      </c>
    </row>
    <row r="27967" spans="1:4" x14ac:dyDescent="0.4">
      <c r="A27967" t="s">
        <v>77286</v>
      </c>
      <c r="B27967" t="s">
        <v>39779</v>
      </c>
      <c r="C27967" t="s">
        <v>23210</v>
      </c>
      <c r="D27967" t="str" cm="1">
        <f t="array" ref="D27967">_xlfn.XLOOKUP(C27967,Sintesi!A27967:A35920,Sintesi!B27967:C35920,"Comune non trovato")</f>
        <v>Comune non trovato</v>
      </c>
    </row>
    <row r="27968" spans="1:4" x14ac:dyDescent="0.4">
      <c r="A27968" t="s">
        <v>77287</v>
      </c>
      <c r="B27968" t="s">
        <v>39769</v>
      </c>
      <c r="C27968" t="s">
        <v>23211</v>
      </c>
      <c r="D27968" t="str" cm="1">
        <f t="array" ref="D27968">_xlfn.XLOOKUP(C27968,Sintesi!A27968:A35921,Sintesi!B27968:C35921,"Comune non trovato")</f>
        <v>Comune non trovato</v>
      </c>
    </row>
    <row r="27969" spans="1:4" x14ac:dyDescent="0.4">
      <c r="A27969" t="s">
        <v>40393</v>
      </c>
      <c r="B27969" t="s">
        <v>39774</v>
      </c>
      <c r="C27969" t="s">
        <v>23211</v>
      </c>
      <c r="D27969" t="str" cm="1">
        <f t="array" ref="D27969">_xlfn.XLOOKUP(C27969,Sintesi!A27969:A35922,Sintesi!B27969:C35922,"Comune non trovato")</f>
        <v>Comune non trovato</v>
      </c>
    </row>
    <row r="27970" spans="1:4" x14ac:dyDescent="0.4">
      <c r="A27970" t="s">
        <v>69068</v>
      </c>
      <c r="B27970" t="s">
        <v>39779</v>
      </c>
      <c r="C27970" t="s">
        <v>23211</v>
      </c>
      <c r="D27970" t="str" cm="1">
        <f t="array" ref="D27970">_xlfn.XLOOKUP(C27970,Sintesi!A27970:A35923,Sintesi!B27970:C35923,"Comune non trovato")</f>
        <v>Comune non trovato</v>
      </c>
    </row>
    <row r="27971" spans="1:4" x14ac:dyDescent="0.4">
      <c r="A27971" t="s">
        <v>23159</v>
      </c>
      <c r="B27971" t="s">
        <v>39779</v>
      </c>
      <c r="C27971" t="s">
        <v>23211</v>
      </c>
      <c r="D27971" t="str" cm="1">
        <f t="array" ref="D27971">_xlfn.XLOOKUP(C27971,Sintesi!A27971:A35924,Sintesi!B27971:C35924,"Comune non trovato")</f>
        <v>Comune non trovato</v>
      </c>
    </row>
    <row r="27972" spans="1:4" x14ac:dyDescent="0.4">
      <c r="A27972" t="s">
        <v>44605</v>
      </c>
      <c r="B27972" t="s">
        <v>39769</v>
      </c>
      <c r="C27972" t="s">
        <v>77290</v>
      </c>
      <c r="D27972" t="str" cm="1">
        <f t="array" ref="D27972">_xlfn.XLOOKUP(C27972,Sintesi!A27972:A35925,Sintesi!B27972:C35925,"Comune non trovato")</f>
        <v>Comune non trovato</v>
      </c>
    </row>
    <row r="27973" spans="1:4" x14ac:dyDescent="0.4">
      <c r="A27973" t="s">
        <v>77291</v>
      </c>
      <c r="B27973" t="s">
        <v>39774</v>
      </c>
      <c r="C27973" t="s">
        <v>77290</v>
      </c>
      <c r="D27973" t="str" cm="1">
        <f t="array" ref="D27973">_xlfn.XLOOKUP(C27973,Sintesi!A27973:A35926,Sintesi!B27973:C35926,"Comune non trovato")</f>
        <v>Comune non trovato</v>
      </c>
    </row>
    <row r="27974" spans="1:4" x14ac:dyDescent="0.4">
      <c r="A27974" t="s">
        <v>77292</v>
      </c>
      <c r="B27974" t="s">
        <v>39779</v>
      </c>
      <c r="C27974" t="s">
        <v>77290</v>
      </c>
      <c r="D27974" t="str" cm="1">
        <f t="array" ref="D27974">_xlfn.XLOOKUP(C27974,Sintesi!A27974:A35927,Sintesi!B27974:C35927,"Comune non trovato")</f>
        <v>Comune non trovato</v>
      </c>
    </row>
    <row r="27975" spans="1:4" x14ac:dyDescent="0.4">
      <c r="A27975" t="s">
        <v>69572</v>
      </c>
      <c r="B27975" t="s">
        <v>39779</v>
      </c>
      <c r="C27975" t="s">
        <v>77290</v>
      </c>
      <c r="D27975" t="str" cm="1">
        <f t="array" ref="D27975">_xlfn.XLOOKUP(C27975,Sintesi!A27975:A35928,Sintesi!B27975:C35928,"Comune non trovato")</f>
        <v>Comune non trovato</v>
      </c>
    </row>
    <row r="27976" spans="1:4" x14ac:dyDescent="0.4">
      <c r="A27976" t="s">
        <v>40265</v>
      </c>
      <c r="B27976" t="s">
        <v>39779</v>
      </c>
      <c r="C27976" t="s">
        <v>77290</v>
      </c>
      <c r="D27976" t="str" cm="1">
        <f t="array" ref="D27976">_xlfn.XLOOKUP(C27976,Sintesi!A27976:A35929,Sintesi!B27976:C35929,"Comune non trovato")</f>
        <v>Comune non trovato</v>
      </c>
    </row>
    <row r="27977" spans="1:4" x14ac:dyDescent="0.4">
      <c r="A27977" t="s">
        <v>44075</v>
      </c>
      <c r="B27977" t="s">
        <v>39779</v>
      </c>
      <c r="C27977" t="s">
        <v>77290</v>
      </c>
      <c r="D27977" t="str" cm="1">
        <f t="array" ref="D27977">_xlfn.XLOOKUP(C27977,Sintesi!A27977:A35930,Sintesi!B27977:C35930,"Comune non trovato")</f>
        <v>Comune non trovato</v>
      </c>
    </row>
    <row r="27978" spans="1:4" x14ac:dyDescent="0.4">
      <c r="A27978" t="s">
        <v>77295</v>
      </c>
      <c r="B27978" t="s">
        <v>39779</v>
      </c>
      <c r="C27978" t="s">
        <v>77290</v>
      </c>
      <c r="D27978" t="str" cm="1">
        <f t="array" ref="D27978">_xlfn.XLOOKUP(C27978,Sintesi!A27978:A35931,Sintesi!B27978:C35931,"Comune non trovato")</f>
        <v>Comune non trovato</v>
      </c>
    </row>
    <row r="27979" spans="1:4" x14ac:dyDescent="0.4">
      <c r="A27979" t="s">
        <v>47932</v>
      </c>
      <c r="B27979" t="s">
        <v>39779</v>
      </c>
      <c r="C27979" t="s">
        <v>77290</v>
      </c>
      <c r="D27979" t="str" cm="1">
        <f t="array" ref="D27979">_xlfn.XLOOKUP(C27979,Sintesi!A27979:A35932,Sintesi!B27979:C35932,"Comune non trovato")</f>
        <v>Comune non trovato</v>
      </c>
    </row>
    <row r="27980" spans="1:4" x14ac:dyDescent="0.4">
      <c r="A27980" t="s">
        <v>74599</v>
      </c>
      <c r="B27980" t="s">
        <v>39769</v>
      </c>
      <c r="C27980" t="s">
        <v>23213</v>
      </c>
      <c r="D27980" t="str" cm="1">
        <f t="array" ref="D27980">_xlfn.XLOOKUP(C27980,Sintesi!A27980:A35933,Sintesi!B27980:C35933,"Comune non trovato")</f>
        <v>Comune non trovato</v>
      </c>
    </row>
    <row r="27981" spans="1:4" x14ac:dyDescent="0.4">
      <c r="A27981" t="s">
        <v>56329</v>
      </c>
      <c r="B27981" t="s">
        <v>39774</v>
      </c>
      <c r="C27981" t="s">
        <v>23213</v>
      </c>
      <c r="D27981" t="str" cm="1">
        <f t="array" ref="D27981">_xlfn.XLOOKUP(C27981,Sintesi!A27981:A35934,Sintesi!B27981:C35934,"Comune non trovato")</f>
        <v>Comune non trovato</v>
      </c>
    </row>
    <row r="27982" spans="1:4" x14ac:dyDescent="0.4">
      <c r="A27982" t="s">
        <v>77298</v>
      </c>
      <c r="B27982" t="s">
        <v>39779</v>
      </c>
      <c r="C27982" t="s">
        <v>23213</v>
      </c>
      <c r="D27982" t="str" cm="1">
        <f t="array" ref="D27982">_xlfn.XLOOKUP(C27982,Sintesi!A27982:A35935,Sintesi!B27982:C35935,"Comune non trovato")</f>
        <v>Comune non trovato</v>
      </c>
    </row>
    <row r="27983" spans="1:4" x14ac:dyDescent="0.4">
      <c r="A27983" t="s">
        <v>75928</v>
      </c>
      <c r="B27983" t="s">
        <v>39779</v>
      </c>
      <c r="C27983" t="s">
        <v>23213</v>
      </c>
      <c r="D27983" t="str" cm="1">
        <f t="array" ref="D27983">_xlfn.XLOOKUP(C27983,Sintesi!A27983:A35936,Sintesi!B27983:C35936,"Comune non trovato")</f>
        <v>Comune non trovato</v>
      </c>
    </row>
    <row r="27984" spans="1:4" x14ac:dyDescent="0.4">
      <c r="A27984" t="s">
        <v>77299</v>
      </c>
      <c r="B27984" t="s">
        <v>39769</v>
      </c>
      <c r="C27984" t="s">
        <v>23214</v>
      </c>
      <c r="D27984" t="str" cm="1">
        <f t="array" ref="D27984">_xlfn.XLOOKUP(C27984,Sintesi!A27984:A35937,Sintesi!B27984:C35937,"Comune non trovato")</f>
        <v>Comune non trovato</v>
      </c>
    </row>
    <row r="27985" spans="1:4" x14ac:dyDescent="0.4">
      <c r="A27985" t="s">
        <v>47978</v>
      </c>
      <c r="B27985" t="s">
        <v>39779</v>
      </c>
      <c r="C27985" t="s">
        <v>23214</v>
      </c>
      <c r="D27985" t="str" cm="1">
        <f t="array" ref="D27985">_xlfn.XLOOKUP(C27985,Sintesi!A27985:A35938,Sintesi!B27985:C35938,"Comune non trovato")</f>
        <v>Comune non trovato</v>
      </c>
    </row>
    <row r="27986" spans="1:4" x14ac:dyDescent="0.4">
      <c r="A27986" t="s">
        <v>77302</v>
      </c>
      <c r="B27986" t="s">
        <v>39779</v>
      </c>
      <c r="C27986" t="s">
        <v>23214</v>
      </c>
      <c r="D27986" t="str" cm="1">
        <f t="array" ref="D27986">_xlfn.XLOOKUP(C27986,Sintesi!A27986:A35939,Sintesi!B27986:C35939,"Comune non trovato")</f>
        <v>Comune non trovato</v>
      </c>
    </row>
    <row r="27987" spans="1:4" x14ac:dyDescent="0.4">
      <c r="A27987" t="s">
        <v>77304</v>
      </c>
      <c r="B27987" t="s">
        <v>39779</v>
      </c>
      <c r="C27987" t="s">
        <v>23214</v>
      </c>
      <c r="D27987" t="str" cm="1">
        <f t="array" ref="D27987">_xlfn.XLOOKUP(C27987,Sintesi!A27987:A35940,Sintesi!B27987:C35940,"Comune non trovato")</f>
        <v>Comune non trovato</v>
      </c>
    </row>
    <row r="27988" spans="1:4" x14ac:dyDescent="0.4">
      <c r="A27988" t="s">
        <v>69012</v>
      </c>
      <c r="B27988" t="s">
        <v>39769</v>
      </c>
      <c r="C27988" t="s">
        <v>23215</v>
      </c>
      <c r="D27988" t="str" cm="1">
        <f t="array" ref="D27988">_xlfn.XLOOKUP(C27988,Sintesi!A27988:A35941,Sintesi!B27988:C35941,"Comune non trovato")</f>
        <v>Comune non trovato</v>
      </c>
    </row>
    <row r="27989" spans="1:4" x14ac:dyDescent="0.4">
      <c r="A27989" t="s">
        <v>77305</v>
      </c>
      <c r="B27989" t="s">
        <v>39774</v>
      </c>
      <c r="C27989" t="s">
        <v>23215</v>
      </c>
      <c r="D27989" t="str" cm="1">
        <f t="array" ref="D27989">_xlfn.XLOOKUP(C27989,Sintesi!A27989:A35942,Sintesi!B27989:C35942,"Comune non trovato")</f>
        <v>Comune non trovato</v>
      </c>
    </row>
    <row r="27990" spans="1:4" x14ac:dyDescent="0.4">
      <c r="A27990" t="s">
        <v>77306</v>
      </c>
      <c r="B27990" t="s">
        <v>39769</v>
      </c>
      <c r="C27990" t="s">
        <v>23216</v>
      </c>
      <c r="D27990" t="str" cm="1">
        <f t="array" ref="D27990">_xlfn.XLOOKUP(C27990,Sintesi!A27990:A35943,Sintesi!B27990:C35943,"Comune non trovato")</f>
        <v>Comune non trovato</v>
      </c>
    </row>
    <row r="27991" spans="1:4" x14ac:dyDescent="0.4">
      <c r="A27991" t="s">
        <v>51892</v>
      </c>
      <c r="B27991" t="s">
        <v>39774</v>
      </c>
      <c r="C27991" t="s">
        <v>23216</v>
      </c>
      <c r="D27991" t="str" cm="1">
        <f t="array" ref="D27991">_xlfn.XLOOKUP(C27991,Sintesi!A27991:A35944,Sintesi!B27991:C35944,"Comune non trovato")</f>
        <v>Comune non trovato</v>
      </c>
    </row>
    <row r="27992" spans="1:4" x14ac:dyDescent="0.4">
      <c r="A27992" t="s">
        <v>77308</v>
      </c>
      <c r="B27992" t="s">
        <v>39779</v>
      </c>
      <c r="C27992" t="s">
        <v>23216</v>
      </c>
      <c r="D27992" t="str" cm="1">
        <f t="array" ref="D27992">_xlfn.XLOOKUP(C27992,Sintesi!A27992:A35945,Sintesi!B27992:C35945,"Comune non trovato")</f>
        <v>Comune non trovato</v>
      </c>
    </row>
    <row r="27993" spans="1:4" x14ac:dyDescent="0.4">
      <c r="A27993" t="s">
        <v>77311</v>
      </c>
      <c r="B27993" t="s">
        <v>39779</v>
      </c>
      <c r="C27993" t="s">
        <v>23216</v>
      </c>
      <c r="D27993" t="str" cm="1">
        <f t="array" ref="D27993">_xlfn.XLOOKUP(C27993,Sintesi!A27993:A35946,Sintesi!B27993:C35946,"Comune non trovato")</f>
        <v>Comune non trovato</v>
      </c>
    </row>
    <row r="27994" spans="1:4" x14ac:dyDescent="0.4">
      <c r="A27994" t="s">
        <v>77313</v>
      </c>
      <c r="B27994" t="s">
        <v>39779</v>
      </c>
      <c r="C27994" t="s">
        <v>23216</v>
      </c>
      <c r="D27994" t="str" cm="1">
        <f t="array" ref="D27994">_xlfn.XLOOKUP(C27994,Sintesi!A27994:A35947,Sintesi!B27994:C35947,"Comune non trovato")</f>
        <v>Comune non trovato</v>
      </c>
    </row>
    <row r="27995" spans="1:4" x14ac:dyDescent="0.4">
      <c r="A27995" t="s">
        <v>77314</v>
      </c>
      <c r="B27995" t="s">
        <v>39769</v>
      </c>
      <c r="C27995" t="s">
        <v>23217</v>
      </c>
      <c r="D27995" t="str" cm="1">
        <f t="array" ref="D27995">_xlfn.XLOOKUP(C27995,Sintesi!A27995:A35948,Sintesi!B27995:C35948,"Comune non trovato")</f>
        <v>Comune non trovato</v>
      </c>
    </row>
    <row r="27996" spans="1:4" x14ac:dyDescent="0.4">
      <c r="A27996" t="s">
        <v>77315</v>
      </c>
      <c r="B27996" t="s">
        <v>39774</v>
      </c>
      <c r="C27996" t="s">
        <v>23217</v>
      </c>
      <c r="D27996" t="str" cm="1">
        <f t="array" ref="D27996">_xlfn.XLOOKUP(C27996,Sintesi!A27996:A35949,Sintesi!B27996:C35949,"Comune non trovato")</f>
        <v>Comune non trovato</v>
      </c>
    </row>
    <row r="27997" spans="1:4" x14ac:dyDescent="0.4">
      <c r="A27997" t="s">
        <v>73676</v>
      </c>
      <c r="B27997" t="s">
        <v>39779</v>
      </c>
      <c r="C27997" t="s">
        <v>23217</v>
      </c>
      <c r="D27997" t="str" cm="1">
        <f t="array" ref="D27997">_xlfn.XLOOKUP(C27997,Sintesi!A27997:A35950,Sintesi!B27997:C35950,"Comune non trovato")</f>
        <v>Comune non trovato</v>
      </c>
    </row>
    <row r="27998" spans="1:4" x14ac:dyDescent="0.4">
      <c r="A27998" t="s">
        <v>71260</v>
      </c>
      <c r="B27998" t="s">
        <v>39779</v>
      </c>
      <c r="C27998" t="s">
        <v>23217</v>
      </c>
      <c r="D27998" t="str" cm="1">
        <f t="array" ref="D27998">_xlfn.XLOOKUP(C27998,Sintesi!A27998:A35951,Sintesi!B27998:C35951,"Comune non trovato")</f>
        <v>Comune non trovato</v>
      </c>
    </row>
    <row r="27999" spans="1:4" x14ac:dyDescent="0.4">
      <c r="A27999" t="s">
        <v>77319</v>
      </c>
      <c r="B27999" t="s">
        <v>39779</v>
      </c>
      <c r="C27999" t="s">
        <v>23217</v>
      </c>
      <c r="D27999" t="str" cm="1">
        <f t="array" ref="D27999">_xlfn.XLOOKUP(C27999,Sintesi!A27999:A35952,Sintesi!B27999:C35952,"Comune non trovato")</f>
        <v>Comune non trovato</v>
      </c>
    </row>
    <row r="28000" spans="1:4" x14ac:dyDescent="0.4">
      <c r="A28000" t="s">
        <v>46361</v>
      </c>
      <c r="B28000" t="s">
        <v>39769</v>
      </c>
      <c r="C28000" t="s">
        <v>23218</v>
      </c>
      <c r="D28000" t="str" cm="1">
        <f t="array" ref="D28000">_xlfn.XLOOKUP(C28000,Sintesi!A28000:A35953,Sintesi!B28000:C35953,"Comune non trovato")</f>
        <v>Comune non trovato</v>
      </c>
    </row>
    <row r="28001" spans="1:4" x14ac:dyDescent="0.4">
      <c r="A28001" t="s">
        <v>77321</v>
      </c>
      <c r="B28001" t="s">
        <v>39774</v>
      </c>
      <c r="C28001" t="s">
        <v>23218</v>
      </c>
      <c r="D28001" t="str" cm="1">
        <f t="array" ref="D28001">_xlfn.XLOOKUP(C28001,Sintesi!A28001:A35954,Sintesi!B28001:C35954,"Comune non trovato")</f>
        <v>Comune non trovato</v>
      </c>
    </row>
    <row r="28002" spans="1:4" x14ac:dyDescent="0.4">
      <c r="A28002" t="s">
        <v>75253</v>
      </c>
      <c r="B28002" t="s">
        <v>39779</v>
      </c>
      <c r="C28002" t="s">
        <v>23218</v>
      </c>
      <c r="D28002" t="str" cm="1">
        <f t="array" ref="D28002">_xlfn.XLOOKUP(C28002,Sintesi!A28002:A35955,Sintesi!B28002:C35955,"Comune non trovato")</f>
        <v>Comune non trovato</v>
      </c>
    </row>
    <row r="28003" spans="1:4" x14ac:dyDescent="0.4">
      <c r="A28003" t="s">
        <v>77324</v>
      </c>
      <c r="B28003" t="s">
        <v>39779</v>
      </c>
      <c r="C28003" t="s">
        <v>23218</v>
      </c>
      <c r="D28003" t="str" cm="1">
        <f t="array" ref="D28003">_xlfn.XLOOKUP(C28003,Sintesi!A28003:A35956,Sintesi!B28003:C35956,"Comune non trovato")</f>
        <v>Comune non trovato</v>
      </c>
    </row>
    <row r="28004" spans="1:4" x14ac:dyDescent="0.4">
      <c r="A28004" t="s">
        <v>41125</v>
      </c>
      <c r="B28004" t="s">
        <v>39779</v>
      </c>
      <c r="C28004" t="s">
        <v>23218</v>
      </c>
      <c r="D28004" t="str" cm="1">
        <f t="array" ref="D28004">_xlfn.XLOOKUP(C28004,Sintesi!A28004:A35957,Sintesi!B28004:C35957,"Comune non trovato")</f>
        <v>Comune non trovato</v>
      </c>
    </row>
    <row r="28005" spans="1:4" x14ac:dyDescent="0.4">
      <c r="A28005" t="s">
        <v>77325</v>
      </c>
      <c r="B28005" t="s">
        <v>39779</v>
      </c>
      <c r="C28005" t="s">
        <v>23218</v>
      </c>
      <c r="D28005" t="str" cm="1">
        <f t="array" ref="D28005">_xlfn.XLOOKUP(C28005,Sintesi!A28005:A35958,Sintesi!B28005:C35958,"Comune non trovato")</f>
        <v>Comune non trovato</v>
      </c>
    </row>
    <row r="28006" spans="1:4" x14ac:dyDescent="0.4">
      <c r="A28006" t="s">
        <v>77327</v>
      </c>
      <c r="B28006" t="s">
        <v>39779</v>
      </c>
      <c r="C28006" t="s">
        <v>23218</v>
      </c>
      <c r="D28006" t="str" cm="1">
        <f t="array" ref="D28006">_xlfn.XLOOKUP(C28006,Sintesi!A28006:A35959,Sintesi!B28006:C35959,"Comune non trovato")</f>
        <v>Comune non trovato</v>
      </c>
    </row>
    <row r="28007" spans="1:4" x14ac:dyDescent="0.4">
      <c r="A28007" t="s">
        <v>44110</v>
      </c>
      <c r="B28007" t="s">
        <v>39779</v>
      </c>
      <c r="C28007" t="s">
        <v>23218</v>
      </c>
      <c r="D28007" t="str" cm="1">
        <f t="array" ref="D28007">_xlfn.XLOOKUP(C28007,Sintesi!A28007:A35960,Sintesi!B28007:C35960,"Comune non trovato")</f>
        <v>Comune non trovato</v>
      </c>
    </row>
    <row r="28008" spans="1:4" x14ac:dyDescent="0.4">
      <c r="A28008" t="s">
        <v>77330</v>
      </c>
      <c r="B28008" t="s">
        <v>39769</v>
      </c>
      <c r="C28008" t="s">
        <v>23219</v>
      </c>
      <c r="D28008" t="str" cm="1">
        <f t="array" ref="D28008">_xlfn.XLOOKUP(C28008,Sintesi!A28008:A35961,Sintesi!B28008:C35961,"Comune non trovato")</f>
        <v>Comune non trovato</v>
      </c>
    </row>
    <row r="28009" spans="1:4" x14ac:dyDescent="0.4">
      <c r="A28009" t="s">
        <v>46411</v>
      </c>
      <c r="B28009" t="s">
        <v>39774</v>
      </c>
      <c r="C28009" t="s">
        <v>23219</v>
      </c>
      <c r="D28009" t="str" cm="1">
        <f t="array" ref="D28009">_xlfn.XLOOKUP(C28009,Sintesi!A28009:A35962,Sintesi!B28009:C35962,"Comune non trovato")</f>
        <v>Comune non trovato</v>
      </c>
    </row>
    <row r="28010" spans="1:4" x14ac:dyDescent="0.4">
      <c r="A28010" t="s">
        <v>77332</v>
      </c>
      <c r="B28010" t="s">
        <v>39779</v>
      </c>
      <c r="C28010" t="s">
        <v>23219</v>
      </c>
      <c r="D28010" t="str" cm="1">
        <f t="array" ref="D28010">_xlfn.XLOOKUP(C28010,Sintesi!A28010:A35963,Sintesi!B28010:C35963,"Comune non trovato")</f>
        <v>Comune non trovato</v>
      </c>
    </row>
    <row r="28011" spans="1:4" x14ac:dyDescent="0.4">
      <c r="A28011" t="s">
        <v>23297</v>
      </c>
      <c r="B28011" t="s">
        <v>39779</v>
      </c>
      <c r="C28011" t="s">
        <v>23219</v>
      </c>
      <c r="D28011" t="str" cm="1">
        <f t="array" ref="D28011">_xlfn.XLOOKUP(C28011,Sintesi!A28011:A35964,Sintesi!B28011:C35964,"Comune non trovato")</f>
        <v>Comune non trovato</v>
      </c>
    </row>
    <row r="28012" spans="1:4" x14ac:dyDescent="0.4">
      <c r="A28012" t="s">
        <v>53838</v>
      </c>
      <c r="B28012" t="s">
        <v>39779</v>
      </c>
      <c r="C28012" t="s">
        <v>23219</v>
      </c>
      <c r="D28012" t="str" cm="1">
        <f t="array" ref="D28012">_xlfn.XLOOKUP(C28012,Sintesi!A28012:A35965,Sintesi!B28012:C35965,"Comune non trovato")</f>
        <v>Comune non trovato</v>
      </c>
    </row>
    <row r="28013" spans="1:4" x14ac:dyDescent="0.4">
      <c r="A28013" t="s">
        <v>77334</v>
      </c>
      <c r="B28013" t="s">
        <v>39769</v>
      </c>
      <c r="C28013" t="s">
        <v>23220</v>
      </c>
      <c r="D28013" t="str" cm="1">
        <f t="array" ref="D28013">_xlfn.XLOOKUP(C28013,Sintesi!A28013:A35966,Sintesi!B28013:C35966,"Comune non trovato")</f>
        <v>Comune non trovato</v>
      </c>
    </row>
    <row r="28014" spans="1:4" x14ac:dyDescent="0.4">
      <c r="A28014" t="s">
        <v>77336</v>
      </c>
      <c r="B28014" t="s">
        <v>39774</v>
      </c>
      <c r="C28014" t="s">
        <v>23220</v>
      </c>
      <c r="D28014" t="str" cm="1">
        <f t="array" ref="D28014">_xlfn.XLOOKUP(C28014,Sintesi!A28014:A35967,Sintesi!B28014:C35967,"Comune non trovato")</f>
        <v>Comune non trovato</v>
      </c>
    </row>
    <row r="28015" spans="1:4" x14ac:dyDescent="0.4">
      <c r="A28015" t="s">
        <v>76014</v>
      </c>
      <c r="B28015" t="s">
        <v>39779</v>
      </c>
      <c r="C28015" t="s">
        <v>23220</v>
      </c>
      <c r="D28015" t="str" cm="1">
        <f t="array" ref="D28015">_xlfn.XLOOKUP(C28015,Sintesi!A28015:A35968,Sintesi!B28015:C35968,"Comune non trovato")</f>
        <v>Comune non trovato</v>
      </c>
    </row>
    <row r="28016" spans="1:4" x14ac:dyDescent="0.4">
      <c r="A28016" t="s">
        <v>77337</v>
      </c>
      <c r="B28016" t="s">
        <v>39779</v>
      </c>
      <c r="C28016" t="s">
        <v>23220</v>
      </c>
      <c r="D28016" t="str" cm="1">
        <f t="array" ref="D28016">_xlfn.XLOOKUP(C28016,Sintesi!A28016:A35969,Sintesi!B28016:C35969,"Comune non trovato")</f>
        <v>Comune non trovato</v>
      </c>
    </row>
    <row r="28017" spans="1:4" x14ac:dyDescent="0.4">
      <c r="A28017" t="s">
        <v>22150</v>
      </c>
      <c r="B28017" t="s">
        <v>39779</v>
      </c>
      <c r="C28017" t="s">
        <v>23220</v>
      </c>
      <c r="D28017" t="str" cm="1">
        <f t="array" ref="D28017">_xlfn.XLOOKUP(C28017,Sintesi!A28017:A35970,Sintesi!B28017:C35970,"Comune non trovato")</f>
        <v>Comune non trovato</v>
      </c>
    </row>
    <row r="28018" spans="1:4" x14ac:dyDescent="0.4">
      <c r="A28018" t="s">
        <v>53276</v>
      </c>
      <c r="B28018" t="s">
        <v>39769</v>
      </c>
      <c r="C28018" t="s">
        <v>23221</v>
      </c>
      <c r="D28018" t="str" cm="1">
        <f t="array" ref="D28018">_xlfn.XLOOKUP(C28018,Sintesi!A28018:A35971,Sintesi!B28018:C35971,"Comune non trovato")</f>
        <v>Comune non trovato</v>
      </c>
    </row>
    <row r="28019" spans="1:4" x14ac:dyDescent="0.4">
      <c r="A28019" t="s">
        <v>40393</v>
      </c>
      <c r="B28019" t="s">
        <v>39779</v>
      </c>
      <c r="C28019" t="s">
        <v>23221</v>
      </c>
      <c r="D28019" t="str" cm="1">
        <f t="array" ref="D28019">_xlfn.XLOOKUP(C28019,Sintesi!A28019:A35972,Sintesi!B28019:C35972,"Comune non trovato")</f>
        <v>Comune non trovato</v>
      </c>
    </row>
    <row r="28020" spans="1:4" x14ac:dyDescent="0.4">
      <c r="A28020" t="s">
        <v>40393</v>
      </c>
      <c r="B28020" t="s">
        <v>39779</v>
      </c>
      <c r="C28020" t="s">
        <v>23221</v>
      </c>
      <c r="D28020" t="str" cm="1">
        <f t="array" ref="D28020">_xlfn.XLOOKUP(C28020,Sintesi!A28020:A35973,Sintesi!B28020:C35973,"Comune non trovato")</f>
        <v>Comune non trovato</v>
      </c>
    </row>
    <row r="28021" spans="1:4" x14ac:dyDescent="0.4">
      <c r="A28021" t="s">
        <v>39982</v>
      </c>
      <c r="B28021" t="s">
        <v>39779</v>
      </c>
      <c r="C28021" t="s">
        <v>23221</v>
      </c>
      <c r="D28021" t="str" cm="1">
        <f t="array" ref="D28021">_xlfn.XLOOKUP(C28021,Sintesi!A28021:A35974,Sintesi!B28021:C35974,"Comune non trovato")</f>
        <v>Comune non trovato</v>
      </c>
    </row>
    <row r="28022" spans="1:4" x14ac:dyDescent="0.4">
      <c r="A28022" t="s">
        <v>71257</v>
      </c>
      <c r="B28022" t="s">
        <v>39779</v>
      </c>
      <c r="C28022" t="s">
        <v>23221</v>
      </c>
      <c r="D28022" t="str" cm="1">
        <f t="array" ref="D28022">_xlfn.XLOOKUP(C28022,Sintesi!A28022:A35975,Sintesi!B28022:C35975,"Comune non trovato")</f>
        <v>Comune non trovato</v>
      </c>
    </row>
    <row r="28023" spans="1:4" x14ac:dyDescent="0.4">
      <c r="A28023" t="s">
        <v>66452</v>
      </c>
      <c r="B28023" t="s">
        <v>39769</v>
      </c>
      <c r="C28023" t="s">
        <v>23222</v>
      </c>
      <c r="D28023" t="str" cm="1">
        <f t="array" ref="D28023">_xlfn.XLOOKUP(C28023,Sintesi!A28023:A35976,Sintesi!B28023:C35976,"Comune non trovato")</f>
        <v>Comune non trovato</v>
      </c>
    </row>
    <row r="28024" spans="1:4" x14ac:dyDescent="0.4">
      <c r="A28024" t="s">
        <v>77342</v>
      </c>
      <c r="B28024" t="s">
        <v>39774</v>
      </c>
      <c r="C28024" t="s">
        <v>23222</v>
      </c>
      <c r="D28024" t="str" cm="1">
        <f t="array" ref="D28024">_xlfn.XLOOKUP(C28024,Sintesi!A28024:A35977,Sintesi!B28024:C35977,"Comune non trovato")</f>
        <v>Comune non trovato</v>
      </c>
    </row>
    <row r="28025" spans="1:4" x14ac:dyDescent="0.4">
      <c r="A28025" t="s">
        <v>77343</v>
      </c>
      <c r="B28025" t="s">
        <v>39779</v>
      </c>
      <c r="C28025" t="s">
        <v>23222</v>
      </c>
      <c r="D28025" t="str" cm="1">
        <f t="array" ref="D28025">_xlfn.XLOOKUP(C28025,Sintesi!A28025:A35978,Sintesi!B28025:C35978,"Comune non trovato")</f>
        <v>Comune non trovato</v>
      </c>
    </row>
    <row r="28026" spans="1:4" x14ac:dyDescent="0.4">
      <c r="A28026" t="s">
        <v>60135</v>
      </c>
      <c r="B28026" t="s">
        <v>39779</v>
      </c>
      <c r="C28026" t="s">
        <v>23222</v>
      </c>
      <c r="D28026" t="str" cm="1">
        <f t="array" ref="D28026">_xlfn.XLOOKUP(C28026,Sintesi!A28026:A35979,Sintesi!B28026:C35979,"Comune non trovato")</f>
        <v>Comune non trovato</v>
      </c>
    </row>
    <row r="28027" spans="1:4" x14ac:dyDescent="0.4">
      <c r="A28027" t="s">
        <v>46583</v>
      </c>
      <c r="B28027" t="s">
        <v>39779</v>
      </c>
      <c r="C28027" t="s">
        <v>23222</v>
      </c>
      <c r="D28027" t="str" cm="1">
        <f t="array" ref="D28027">_xlfn.XLOOKUP(C28027,Sintesi!A28027:A35980,Sintesi!B28027:C35980,"Comune non trovato")</f>
        <v>Comune non trovato</v>
      </c>
    </row>
    <row r="28028" spans="1:4" x14ac:dyDescent="0.4">
      <c r="A28028" t="s">
        <v>77346</v>
      </c>
      <c r="B28028" t="s">
        <v>39779</v>
      </c>
      <c r="C28028" t="s">
        <v>23222</v>
      </c>
      <c r="D28028" t="str" cm="1">
        <f t="array" ref="D28028">_xlfn.XLOOKUP(C28028,Sintesi!A28028:A35981,Sintesi!B28028:C35981,"Comune non trovato")</f>
        <v>Comune non trovato</v>
      </c>
    </row>
    <row r="28029" spans="1:4" x14ac:dyDescent="0.4">
      <c r="A28029" t="s">
        <v>77347</v>
      </c>
      <c r="B28029" t="s">
        <v>39779</v>
      </c>
      <c r="C28029" t="s">
        <v>23222</v>
      </c>
      <c r="D28029" t="str" cm="1">
        <f t="array" ref="D28029">_xlfn.XLOOKUP(C28029,Sintesi!A28029:A35982,Sintesi!B28029:C35982,"Comune non trovato")</f>
        <v>Comune non trovato</v>
      </c>
    </row>
    <row r="28030" spans="1:4" x14ac:dyDescent="0.4">
      <c r="A28030" t="s">
        <v>77348</v>
      </c>
      <c r="B28030" t="s">
        <v>39769</v>
      </c>
      <c r="C28030" t="s">
        <v>23223</v>
      </c>
      <c r="D28030" t="str" cm="1">
        <f t="array" ref="D28030">_xlfn.XLOOKUP(C28030,Sintesi!A28030:A35983,Sintesi!B28030:C35983,"Comune non trovato")</f>
        <v>Comune non trovato</v>
      </c>
    </row>
    <row r="28031" spans="1:4" x14ac:dyDescent="0.4">
      <c r="A28031" t="s">
        <v>77349</v>
      </c>
      <c r="B28031" t="s">
        <v>39774</v>
      </c>
      <c r="C28031" t="s">
        <v>23223</v>
      </c>
      <c r="D28031" t="str" cm="1">
        <f t="array" ref="D28031">_xlfn.XLOOKUP(C28031,Sintesi!A28031:A35984,Sintesi!B28031:C35984,"Comune non trovato")</f>
        <v>Comune non trovato</v>
      </c>
    </row>
    <row r="28032" spans="1:4" x14ac:dyDescent="0.4">
      <c r="A28032" t="s">
        <v>77350</v>
      </c>
      <c r="B28032" t="s">
        <v>39779</v>
      </c>
      <c r="C28032" t="s">
        <v>23223</v>
      </c>
      <c r="D28032" t="str" cm="1">
        <f t="array" ref="D28032">_xlfn.XLOOKUP(C28032,Sintesi!A28032:A35985,Sintesi!B28032:C35985,"Comune non trovato")</f>
        <v>Comune non trovato</v>
      </c>
    </row>
    <row r="28033" spans="1:4" x14ac:dyDescent="0.4">
      <c r="A28033" t="s">
        <v>77348</v>
      </c>
      <c r="B28033" t="s">
        <v>39779</v>
      </c>
      <c r="C28033" t="s">
        <v>23223</v>
      </c>
      <c r="D28033" t="str" cm="1">
        <f t="array" ref="D28033">_xlfn.XLOOKUP(C28033,Sintesi!A28033:A35986,Sintesi!B28033:C35986,"Comune non trovato")</f>
        <v>Comune non trovato</v>
      </c>
    </row>
    <row r="28034" spans="1:4" x14ac:dyDescent="0.4">
      <c r="A28034" t="s">
        <v>77352</v>
      </c>
      <c r="B28034" t="s">
        <v>39769</v>
      </c>
      <c r="C28034" t="s">
        <v>23224</v>
      </c>
      <c r="D28034" t="str" cm="1">
        <f t="array" ref="D28034">_xlfn.XLOOKUP(C28034,Sintesi!A28034:A35987,Sintesi!B28034:C35987,"Comune non trovato")</f>
        <v>Comune non trovato</v>
      </c>
    </row>
    <row r="28035" spans="1:4" x14ac:dyDescent="0.4">
      <c r="A28035" t="s">
        <v>77353</v>
      </c>
      <c r="B28035" t="s">
        <v>39774</v>
      </c>
      <c r="C28035" t="s">
        <v>23224</v>
      </c>
      <c r="D28035" t="str" cm="1">
        <f t="array" ref="D28035">_xlfn.XLOOKUP(C28035,Sintesi!A28035:A35988,Sintesi!B28035:C35988,"Comune non trovato")</f>
        <v>Comune non trovato</v>
      </c>
    </row>
    <row r="28036" spans="1:4" x14ac:dyDescent="0.4">
      <c r="A28036" t="s">
        <v>40393</v>
      </c>
      <c r="B28036" t="s">
        <v>39779</v>
      </c>
      <c r="C28036" t="s">
        <v>23224</v>
      </c>
      <c r="D28036" t="str" cm="1">
        <f t="array" ref="D28036">_xlfn.XLOOKUP(C28036,Sintesi!A28036:A35989,Sintesi!B28036:C35989,"Comune non trovato")</f>
        <v>Comune non trovato</v>
      </c>
    </row>
    <row r="28037" spans="1:4" x14ac:dyDescent="0.4">
      <c r="A28037" t="s">
        <v>77355</v>
      </c>
      <c r="B28037" t="s">
        <v>39779</v>
      </c>
      <c r="C28037" t="s">
        <v>23224</v>
      </c>
      <c r="D28037" t="str" cm="1">
        <f t="array" ref="D28037">_xlfn.XLOOKUP(C28037,Sintesi!A28037:A35990,Sintesi!B28037:C35990,"Comune non trovato")</f>
        <v>Comune non trovato</v>
      </c>
    </row>
    <row r="28038" spans="1:4" x14ac:dyDescent="0.4">
      <c r="A28038" t="s">
        <v>23145</v>
      </c>
      <c r="B28038" t="s">
        <v>39779</v>
      </c>
      <c r="C28038" t="s">
        <v>23224</v>
      </c>
      <c r="D28038" t="str" cm="1">
        <f t="array" ref="D28038">_xlfn.XLOOKUP(C28038,Sintesi!A28038:A35991,Sintesi!B28038:C35991,"Comune non trovato")</f>
        <v>Comune non trovato</v>
      </c>
    </row>
    <row r="28039" spans="1:4" x14ac:dyDescent="0.4">
      <c r="A28039" t="s">
        <v>23064</v>
      </c>
      <c r="B28039" t="s">
        <v>39779</v>
      </c>
      <c r="C28039" t="s">
        <v>23224</v>
      </c>
      <c r="D28039" t="str" cm="1">
        <f t="array" ref="D28039">_xlfn.XLOOKUP(C28039,Sintesi!A28039:A35992,Sintesi!B28039:C35992,"Comune non trovato")</f>
        <v>Comune non trovato</v>
      </c>
    </row>
    <row r="28040" spans="1:4" x14ac:dyDescent="0.4">
      <c r="A28040" t="s">
        <v>46754</v>
      </c>
      <c r="B28040" t="s">
        <v>39769</v>
      </c>
      <c r="C28040" t="s">
        <v>23225</v>
      </c>
      <c r="D28040" t="str" cm="1">
        <f t="array" ref="D28040">_xlfn.XLOOKUP(C28040,Sintesi!A28040:A35993,Sintesi!B28040:C35993,"Comune non trovato")</f>
        <v>Comune non trovato</v>
      </c>
    </row>
    <row r="28041" spans="1:4" x14ac:dyDescent="0.4">
      <c r="A28041" t="s">
        <v>54995</v>
      </c>
      <c r="B28041" t="s">
        <v>39774</v>
      </c>
      <c r="C28041" t="s">
        <v>23225</v>
      </c>
      <c r="D28041" t="str" cm="1">
        <f t="array" ref="D28041">_xlfn.XLOOKUP(C28041,Sintesi!A28041:A35994,Sintesi!B28041:C35994,"Comune non trovato")</f>
        <v>Comune non trovato</v>
      </c>
    </row>
    <row r="28042" spans="1:4" x14ac:dyDescent="0.4">
      <c r="A28042" t="s">
        <v>77360</v>
      </c>
      <c r="B28042" t="s">
        <v>39779</v>
      </c>
      <c r="C28042" t="s">
        <v>23225</v>
      </c>
      <c r="D28042" t="str" cm="1">
        <f t="array" ref="D28042">_xlfn.XLOOKUP(C28042,Sintesi!A28042:A35995,Sintesi!B28042:C35995,"Comune non trovato")</f>
        <v>Comune non trovato</v>
      </c>
    </row>
    <row r="28043" spans="1:4" x14ac:dyDescent="0.4">
      <c r="A28043" t="s">
        <v>77362</v>
      </c>
      <c r="B28043" t="s">
        <v>39779</v>
      </c>
      <c r="C28043" t="s">
        <v>23225</v>
      </c>
      <c r="D28043" t="str" cm="1">
        <f t="array" ref="D28043">_xlfn.XLOOKUP(C28043,Sintesi!A28043:A35996,Sintesi!B28043:C35996,"Comune non trovato")</f>
        <v>Comune non trovato</v>
      </c>
    </row>
    <row r="28044" spans="1:4" x14ac:dyDescent="0.4">
      <c r="A28044" t="s">
        <v>54995</v>
      </c>
      <c r="B28044" t="s">
        <v>39779</v>
      </c>
      <c r="C28044" t="s">
        <v>23225</v>
      </c>
      <c r="D28044" t="str" cm="1">
        <f t="array" ref="D28044">_xlfn.XLOOKUP(C28044,Sintesi!A28044:A35997,Sintesi!B28044:C35997,"Comune non trovato")</f>
        <v>Comune non trovato</v>
      </c>
    </row>
    <row r="28045" spans="1:4" x14ac:dyDescent="0.4">
      <c r="A28045" t="s">
        <v>41553</v>
      </c>
      <c r="B28045" t="s">
        <v>39769</v>
      </c>
      <c r="C28045" t="s">
        <v>23226</v>
      </c>
      <c r="D28045" t="str" cm="1">
        <f t="array" ref="D28045">_xlfn.XLOOKUP(C28045,Sintesi!A28045:A35998,Sintesi!B28045:C35998,"Comune non trovato")</f>
        <v>Comune non trovato</v>
      </c>
    </row>
    <row r="28046" spans="1:4" x14ac:dyDescent="0.4">
      <c r="A28046" t="s">
        <v>77368</v>
      </c>
      <c r="B28046" t="s">
        <v>39774</v>
      </c>
      <c r="C28046" t="s">
        <v>23226</v>
      </c>
      <c r="D28046" t="str" cm="1">
        <f t="array" ref="D28046">_xlfn.XLOOKUP(C28046,Sintesi!A28046:A35999,Sintesi!B28046:C35999,"Comune non trovato")</f>
        <v>Comune non trovato</v>
      </c>
    </row>
    <row r="28047" spans="1:4" x14ac:dyDescent="0.4">
      <c r="A28047" t="s">
        <v>77369</v>
      </c>
      <c r="B28047" t="s">
        <v>39779</v>
      </c>
      <c r="C28047" t="s">
        <v>23226</v>
      </c>
      <c r="D28047" t="str" cm="1">
        <f t="array" ref="D28047">_xlfn.XLOOKUP(C28047,Sintesi!A28047:A36000,Sintesi!B28047:C36000,"Comune non trovato")</f>
        <v>Comune non trovato</v>
      </c>
    </row>
    <row r="28048" spans="1:4" x14ac:dyDescent="0.4">
      <c r="A28048" t="s">
        <v>41553</v>
      </c>
      <c r="B28048" t="s">
        <v>39779</v>
      </c>
      <c r="C28048" t="s">
        <v>23226</v>
      </c>
      <c r="D28048" t="str" cm="1">
        <f t="array" ref="D28048">_xlfn.XLOOKUP(C28048,Sintesi!A28048:A36001,Sintesi!B28048:C36001,"Comune non trovato")</f>
        <v>Comune non trovato</v>
      </c>
    </row>
    <row r="28049" spans="1:4" x14ac:dyDescent="0.4">
      <c r="A28049" t="s">
        <v>77371</v>
      </c>
      <c r="B28049" t="s">
        <v>39779</v>
      </c>
      <c r="C28049" t="s">
        <v>23226</v>
      </c>
      <c r="D28049" t="str" cm="1">
        <f t="array" ref="D28049">_xlfn.XLOOKUP(C28049,Sintesi!A28049:A36002,Sintesi!B28049:C36002,"Comune non trovato")</f>
        <v>Comune non trovato</v>
      </c>
    </row>
    <row r="28050" spans="1:4" x14ac:dyDescent="0.4">
      <c r="A28050" t="s">
        <v>77373</v>
      </c>
      <c r="B28050" t="s">
        <v>39769</v>
      </c>
      <c r="C28050" t="s">
        <v>23227</v>
      </c>
      <c r="D28050" t="str" cm="1">
        <f t="array" ref="D28050">_xlfn.XLOOKUP(C28050,Sintesi!A28050:A36003,Sintesi!B28050:C36003,"Comune non trovato")</f>
        <v>Comune non trovato</v>
      </c>
    </row>
    <row r="28051" spans="1:4" x14ac:dyDescent="0.4">
      <c r="A28051" t="s">
        <v>56545</v>
      </c>
      <c r="B28051" t="s">
        <v>39774</v>
      </c>
      <c r="C28051" t="s">
        <v>23227</v>
      </c>
      <c r="D28051" t="str" cm="1">
        <f t="array" ref="D28051">_xlfn.XLOOKUP(C28051,Sintesi!A28051:A36004,Sintesi!B28051:C36004,"Comune non trovato")</f>
        <v>Comune non trovato</v>
      </c>
    </row>
    <row r="28052" spans="1:4" x14ac:dyDescent="0.4">
      <c r="A28052" t="s">
        <v>77375</v>
      </c>
      <c r="B28052" t="s">
        <v>39779</v>
      </c>
      <c r="C28052" t="s">
        <v>23227</v>
      </c>
      <c r="D28052" t="str" cm="1">
        <f t="array" ref="D28052">_xlfn.XLOOKUP(C28052,Sintesi!A28052:A36005,Sintesi!B28052:C36005,"Comune non trovato")</f>
        <v>Comune non trovato</v>
      </c>
    </row>
    <row r="28053" spans="1:4" x14ac:dyDescent="0.4">
      <c r="A28053" t="s">
        <v>77377</v>
      </c>
      <c r="B28053" t="s">
        <v>39779</v>
      </c>
      <c r="C28053" t="s">
        <v>23227</v>
      </c>
      <c r="D28053" t="str" cm="1">
        <f t="array" ref="D28053">_xlfn.XLOOKUP(C28053,Sintesi!A28053:A36006,Sintesi!B28053:C36006,"Comune non trovato")</f>
        <v>Comune non trovato</v>
      </c>
    </row>
    <row r="28054" spans="1:4" x14ac:dyDescent="0.4">
      <c r="A28054" t="s">
        <v>44532</v>
      </c>
      <c r="B28054" t="s">
        <v>39769</v>
      </c>
      <c r="C28054" t="s">
        <v>23228</v>
      </c>
      <c r="D28054" t="str" cm="1">
        <f t="array" ref="D28054">_xlfn.XLOOKUP(C28054,Sintesi!A28054:A36007,Sintesi!B28054:C36007,"Comune non trovato")</f>
        <v>Comune non trovato</v>
      </c>
    </row>
    <row r="28055" spans="1:4" x14ac:dyDescent="0.4">
      <c r="A28055" t="s">
        <v>46212</v>
      </c>
      <c r="B28055" t="s">
        <v>39774</v>
      </c>
      <c r="C28055" t="s">
        <v>23228</v>
      </c>
      <c r="D28055" t="str" cm="1">
        <f t="array" ref="D28055">_xlfn.XLOOKUP(C28055,Sintesi!A28055:A36008,Sintesi!B28055:C36008,"Comune non trovato")</f>
        <v>Comune non trovato</v>
      </c>
    </row>
    <row r="28056" spans="1:4" x14ac:dyDescent="0.4">
      <c r="A28056" t="s">
        <v>77381</v>
      </c>
      <c r="B28056" t="s">
        <v>39779</v>
      </c>
      <c r="C28056" t="s">
        <v>23228</v>
      </c>
      <c r="D28056" t="str" cm="1">
        <f t="array" ref="D28056">_xlfn.XLOOKUP(C28056,Sintesi!A28056:A36009,Sintesi!B28056:C36009,"Comune non trovato")</f>
        <v>Comune non trovato</v>
      </c>
    </row>
    <row r="28057" spans="1:4" x14ac:dyDescent="0.4">
      <c r="A28057" t="s">
        <v>40393</v>
      </c>
      <c r="B28057" t="s">
        <v>39779</v>
      </c>
      <c r="C28057" t="s">
        <v>23228</v>
      </c>
      <c r="D28057" t="str" cm="1">
        <f t="array" ref="D28057">_xlfn.XLOOKUP(C28057,Sintesi!A28057:A36010,Sintesi!B28057:C36010,"Comune non trovato")</f>
        <v>Comune non trovato</v>
      </c>
    </row>
    <row r="28058" spans="1:4" x14ac:dyDescent="0.4">
      <c r="A28058" t="s">
        <v>77383</v>
      </c>
      <c r="B28058" t="s">
        <v>39779</v>
      </c>
      <c r="C28058" t="s">
        <v>23228</v>
      </c>
      <c r="D28058" t="str" cm="1">
        <f t="array" ref="D28058">_xlfn.XLOOKUP(C28058,Sintesi!A28058:A36011,Sintesi!B28058:C36011,"Comune non trovato")</f>
        <v>Comune non trovato</v>
      </c>
    </row>
    <row r="28059" spans="1:4" x14ac:dyDescent="0.4">
      <c r="A28059" t="s">
        <v>77384</v>
      </c>
      <c r="B28059" t="s">
        <v>39779</v>
      </c>
      <c r="C28059" t="s">
        <v>23228</v>
      </c>
      <c r="D28059" t="str" cm="1">
        <f t="array" ref="D28059">_xlfn.XLOOKUP(C28059,Sintesi!A28059:A36012,Sintesi!B28059:C36012,"Comune non trovato")</f>
        <v>Comune non trovato</v>
      </c>
    </row>
    <row r="28060" spans="1:4" x14ac:dyDescent="0.4">
      <c r="A28060" t="s">
        <v>18641</v>
      </c>
      <c r="B28060" t="s">
        <v>39769</v>
      </c>
      <c r="C28060" t="s">
        <v>23229</v>
      </c>
      <c r="D28060" t="str" cm="1">
        <f t="array" ref="D28060">_xlfn.XLOOKUP(C28060,Sintesi!A28060:A36013,Sintesi!B28060:C36013,"Comune non trovato")</f>
        <v>Comune non trovato</v>
      </c>
    </row>
    <row r="28061" spans="1:4" x14ac:dyDescent="0.4">
      <c r="A28061" t="s">
        <v>72151</v>
      </c>
      <c r="B28061" t="s">
        <v>39779</v>
      </c>
      <c r="C28061" t="s">
        <v>23229</v>
      </c>
      <c r="D28061" t="str" cm="1">
        <f t="array" ref="D28061">_xlfn.XLOOKUP(C28061,Sintesi!A28061:A36014,Sintesi!B28061:C36014,"Comune non trovato")</f>
        <v>Comune non trovato</v>
      </c>
    </row>
    <row r="28062" spans="1:4" x14ac:dyDescent="0.4">
      <c r="A28062" t="s">
        <v>76050</v>
      </c>
      <c r="B28062" t="s">
        <v>39779</v>
      </c>
      <c r="C28062" t="s">
        <v>23229</v>
      </c>
      <c r="D28062" t="str" cm="1">
        <f t="array" ref="D28062">_xlfn.XLOOKUP(C28062,Sintesi!A28062:A36015,Sintesi!B28062:C36015,"Comune non trovato")</f>
        <v>Comune non trovato</v>
      </c>
    </row>
    <row r="28063" spans="1:4" x14ac:dyDescent="0.4">
      <c r="A28063" t="s">
        <v>77388</v>
      </c>
      <c r="B28063" t="s">
        <v>39779</v>
      </c>
      <c r="C28063" t="s">
        <v>23229</v>
      </c>
      <c r="D28063" t="str" cm="1">
        <f t="array" ref="D28063">_xlfn.XLOOKUP(C28063,Sintesi!A28063:A36016,Sintesi!B28063:C36016,"Comune non trovato")</f>
        <v>Comune non trovato</v>
      </c>
    </row>
    <row r="28064" spans="1:4" x14ac:dyDescent="0.4">
      <c r="A28064" t="s">
        <v>46361</v>
      </c>
      <c r="B28064" t="s">
        <v>39779</v>
      </c>
      <c r="C28064" t="s">
        <v>23229</v>
      </c>
      <c r="D28064" t="str" cm="1">
        <f t="array" ref="D28064">_xlfn.XLOOKUP(C28064,Sintesi!A28064:A36017,Sintesi!B28064:C36017,"Comune non trovato")</f>
        <v>Comune non trovato</v>
      </c>
    </row>
    <row r="28065" spans="1:4" x14ac:dyDescent="0.4">
      <c r="A28065" t="s">
        <v>39825</v>
      </c>
      <c r="B28065" t="s">
        <v>39779</v>
      </c>
      <c r="C28065" t="s">
        <v>23229</v>
      </c>
      <c r="D28065" t="str" cm="1">
        <f t="array" ref="D28065">_xlfn.XLOOKUP(C28065,Sintesi!A28065:A36018,Sintesi!B28065:C36018,"Comune non trovato")</f>
        <v>Comune non trovato</v>
      </c>
    </row>
    <row r="28066" spans="1:4" x14ac:dyDescent="0.4">
      <c r="A28066" t="s">
        <v>77394</v>
      </c>
      <c r="B28066" t="s">
        <v>39769</v>
      </c>
      <c r="C28066" t="s">
        <v>23230</v>
      </c>
      <c r="D28066" t="str" cm="1">
        <f t="array" ref="D28066">_xlfn.XLOOKUP(C28066,Sintesi!A28066:A36019,Sintesi!B28066:C36019,"Comune non trovato")</f>
        <v>Comune non trovato</v>
      </c>
    </row>
    <row r="28067" spans="1:4" x14ac:dyDescent="0.4">
      <c r="A28067" t="s">
        <v>59429</v>
      </c>
      <c r="B28067" t="s">
        <v>39774</v>
      </c>
      <c r="C28067" t="s">
        <v>23230</v>
      </c>
      <c r="D28067" t="str" cm="1">
        <f t="array" ref="D28067">_xlfn.XLOOKUP(C28067,Sintesi!A28067:A36020,Sintesi!B28067:C36020,"Comune non trovato")</f>
        <v>Comune non trovato</v>
      </c>
    </row>
    <row r="28068" spans="1:4" x14ac:dyDescent="0.4">
      <c r="A28068" t="s">
        <v>77397</v>
      </c>
      <c r="B28068" t="s">
        <v>39779</v>
      </c>
      <c r="C28068" t="s">
        <v>23230</v>
      </c>
      <c r="D28068" t="str" cm="1">
        <f t="array" ref="D28068">_xlfn.XLOOKUP(C28068,Sintesi!A28068:A36021,Sintesi!B28068:C36021,"Comune non trovato")</f>
        <v>Comune non trovato</v>
      </c>
    </row>
    <row r="28069" spans="1:4" x14ac:dyDescent="0.4">
      <c r="A28069" t="s">
        <v>77399</v>
      </c>
      <c r="B28069" t="s">
        <v>39779</v>
      </c>
      <c r="C28069" t="s">
        <v>23230</v>
      </c>
      <c r="D28069" t="str" cm="1">
        <f t="array" ref="D28069">_xlfn.XLOOKUP(C28069,Sintesi!A28069:A36022,Sintesi!B28069:C36022,"Comune non trovato")</f>
        <v>Comune non trovato</v>
      </c>
    </row>
    <row r="28070" spans="1:4" x14ac:dyDescent="0.4">
      <c r="A28070" t="s">
        <v>77400</v>
      </c>
      <c r="B28070" t="s">
        <v>39779</v>
      </c>
      <c r="C28070" t="s">
        <v>23230</v>
      </c>
      <c r="D28070" t="str" cm="1">
        <f t="array" ref="D28070">_xlfn.XLOOKUP(C28070,Sintesi!A28070:A36023,Sintesi!B28070:C36023,"Comune non trovato")</f>
        <v>Comune non trovato</v>
      </c>
    </row>
    <row r="28071" spans="1:4" x14ac:dyDescent="0.4">
      <c r="A28071" t="s">
        <v>77401</v>
      </c>
      <c r="B28071" t="s">
        <v>39769</v>
      </c>
      <c r="C28071" t="s">
        <v>23231</v>
      </c>
      <c r="D28071" t="str" cm="1">
        <f t="array" ref="D28071">_xlfn.XLOOKUP(C28071,Sintesi!A28071:A36024,Sintesi!B28071:C36024,"Comune non trovato")</f>
        <v>Comune non trovato</v>
      </c>
    </row>
    <row r="28072" spans="1:4" x14ac:dyDescent="0.4">
      <c r="A28072" t="s">
        <v>77404</v>
      </c>
      <c r="B28072" t="s">
        <v>39779</v>
      </c>
      <c r="C28072" t="s">
        <v>23231</v>
      </c>
      <c r="D28072" t="str" cm="1">
        <f t="array" ref="D28072">_xlfn.XLOOKUP(C28072,Sintesi!A28072:A36025,Sintesi!B28072:C36025,"Comune non trovato")</f>
        <v>Comune non trovato</v>
      </c>
    </row>
    <row r="28073" spans="1:4" x14ac:dyDescent="0.4">
      <c r="A28073" t="s">
        <v>77405</v>
      </c>
      <c r="B28073" t="s">
        <v>39779</v>
      </c>
      <c r="C28073" t="s">
        <v>23231</v>
      </c>
      <c r="D28073" t="str" cm="1">
        <f t="array" ref="D28073">_xlfn.XLOOKUP(C28073,Sintesi!A28073:A36026,Sintesi!B28073:C36026,"Comune non trovato")</f>
        <v>Comune non trovato</v>
      </c>
    </row>
    <row r="28074" spans="1:4" x14ac:dyDescent="0.4">
      <c r="A28074" t="s">
        <v>77406</v>
      </c>
      <c r="B28074" t="s">
        <v>39779</v>
      </c>
      <c r="C28074" t="s">
        <v>23231</v>
      </c>
      <c r="D28074" t="str" cm="1">
        <f t="array" ref="D28074">_xlfn.XLOOKUP(C28074,Sintesi!A28074:A36027,Sintesi!B28074:C36027,"Comune non trovato")</f>
        <v>Comune non trovato</v>
      </c>
    </row>
    <row r="28075" spans="1:4" x14ac:dyDescent="0.4">
      <c r="A28075" t="s">
        <v>63732</v>
      </c>
      <c r="B28075" t="s">
        <v>39779</v>
      </c>
      <c r="C28075" t="s">
        <v>23231</v>
      </c>
      <c r="D28075" t="str" cm="1">
        <f t="array" ref="D28075">_xlfn.XLOOKUP(C28075,Sintesi!A28075:A36028,Sintesi!B28075:C36028,"Comune non trovato")</f>
        <v>Comune non trovato</v>
      </c>
    </row>
    <row r="28076" spans="1:4" x14ac:dyDescent="0.4">
      <c r="A28076" t="s">
        <v>55867</v>
      </c>
      <c r="B28076" t="s">
        <v>39769</v>
      </c>
      <c r="C28076" t="s">
        <v>23232</v>
      </c>
      <c r="D28076" t="str" cm="1">
        <f t="array" ref="D28076">_xlfn.XLOOKUP(C28076,Sintesi!A28076:A36029,Sintesi!B28076:C36029,"Comune non trovato")</f>
        <v>Comune non trovato</v>
      </c>
    </row>
    <row r="28077" spans="1:4" x14ac:dyDescent="0.4">
      <c r="A28077" t="s">
        <v>77409</v>
      </c>
      <c r="B28077" t="s">
        <v>39779</v>
      </c>
      <c r="C28077" t="s">
        <v>23232</v>
      </c>
      <c r="D28077" t="str" cm="1">
        <f t="array" ref="D28077">_xlfn.XLOOKUP(C28077,Sintesi!A28077:A36030,Sintesi!B28077:C36030,"Comune non trovato")</f>
        <v>Comune non trovato</v>
      </c>
    </row>
    <row r="28078" spans="1:4" x14ac:dyDescent="0.4">
      <c r="A28078" t="s">
        <v>69993</v>
      </c>
      <c r="B28078" t="s">
        <v>39779</v>
      </c>
      <c r="C28078" t="s">
        <v>23232</v>
      </c>
      <c r="D28078" t="str" cm="1">
        <f t="array" ref="D28078">_xlfn.XLOOKUP(C28078,Sintesi!A28078:A36031,Sintesi!B28078:C36031,"Comune non trovato")</f>
        <v>Comune non trovato</v>
      </c>
    </row>
    <row r="28079" spans="1:4" x14ac:dyDescent="0.4">
      <c r="A28079" t="s">
        <v>44075</v>
      </c>
      <c r="B28079" t="s">
        <v>39779</v>
      </c>
      <c r="C28079" t="s">
        <v>23232</v>
      </c>
      <c r="D28079" t="str" cm="1">
        <f t="array" ref="D28079">_xlfn.XLOOKUP(C28079,Sintesi!A28079:A36032,Sintesi!B28079:C36032,"Comune non trovato")</f>
        <v>Comune non trovato</v>
      </c>
    </row>
    <row r="28080" spans="1:4" x14ac:dyDescent="0.4">
      <c r="A28080" t="s">
        <v>69980</v>
      </c>
      <c r="B28080" t="s">
        <v>39779</v>
      </c>
      <c r="C28080" t="s">
        <v>23232</v>
      </c>
      <c r="D28080" t="str" cm="1">
        <f t="array" ref="D28080">_xlfn.XLOOKUP(C28080,Sintesi!A28080:A36033,Sintesi!B28080:C36033,"Comune non trovato")</f>
        <v>Comune non trovato</v>
      </c>
    </row>
    <row r="28081" spans="1:4" x14ac:dyDescent="0.4">
      <c r="A28081" t="s">
        <v>64943</v>
      </c>
      <c r="B28081" t="s">
        <v>39769</v>
      </c>
      <c r="C28081" t="s">
        <v>23233</v>
      </c>
      <c r="D28081" t="str" cm="1">
        <f t="array" ref="D28081">_xlfn.XLOOKUP(C28081,Sintesi!A28081:A36034,Sintesi!B28081:C36034,"Comune non trovato")</f>
        <v>Comune non trovato</v>
      </c>
    </row>
    <row r="28082" spans="1:4" x14ac:dyDescent="0.4">
      <c r="A28082" t="s">
        <v>76131</v>
      </c>
      <c r="B28082" t="s">
        <v>39774</v>
      </c>
      <c r="C28082" t="s">
        <v>23233</v>
      </c>
      <c r="D28082" t="str" cm="1">
        <f t="array" ref="D28082">_xlfn.XLOOKUP(C28082,Sintesi!A28082:A36035,Sintesi!B28082:C36035,"Comune non trovato")</f>
        <v>Comune non trovato</v>
      </c>
    </row>
    <row r="28083" spans="1:4" x14ac:dyDescent="0.4">
      <c r="A28083" t="s">
        <v>77415</v>
      </c>
      <c r="B28083" t="s">
        <v>39779</v>
      </c>
      <c r="C28083" t="s">
        <v>23233</v>
      </c>
      <c r="D28083" t="str" cm="1">
        <f t="array" ref="D28083">_xlfn.XLOOKUP(C28083,Sintesi!A28083:A36036,Sintesi!B28083:C36036,"Comune non trovato")</f>
        <v>Comune non trovato</v>
      </c>
    </row>
    <row r="28084" spans="1:4" x14ac:dyDescent="0.4">
      <c r="A28084" t="s">
        <v>77416</v>
      </c>
      <c r="B28084" t="s">
        <v>39779</v>
      </c>
      <c r="C28084" t="s">
        <v>23233</v>
      </c>
      <c r="D28084" t="str" cm="1">
        <f t="array" ref="D28084">_xlfn.XLOOKUP(C28084,Sintesi!A28084:A36037,Sintesi!B28084:C36037,"Comune non trovato")</f>
        <v>Comune non trovato</v>
      </c>
    </row>
    <row r="28085" spans="1:4" x14ac:dyDescent="0.4">
      <c r="A28085" t="s">
        <v>77418</v>
      </c>
      <c r="B28085" t="s">
        <v>39779</v>
      </c>
      <c r="C28085" t="s">
        <v>23233</v>
      </c>
      <c r="D28085" t="str" cm="1">
        <f t="array" ref="D28085">_xlfn.XLOOKUP(C28085,Sintesi!A28085:A36038,Sintesi!B28085:C36038,"Comune non trovato")</f>
        <v>Comune non trovato</v>
      </c>
    </row>
    <row r="28086" spans="1:4" x14ac:dyDescent="0.4">
      <c r="A28086" t="s">
        <v>77419</v>
      </c>
      <c r="B28086" t="s">
        <v>39769</v>
      </c>
      <c r="C28086" t="s">
        <v>23234</v>
      </c>
      <c r="D28086" t="str" cm="1">
        <f t="array" ref="D28086">_xlfn.XLOOKUP(C28086,Sintesi!A28086:A36039,Sintesi!B28086:C36039,"Comune non trovato")</f>
        <v>Comune non trovato</v>
      </c>
    </row>
    <row r="28087" spans="1:4" x14ac:dyDescent="0.4">
      <c r="A28087" t="s">
        <v>77274</v>
      </c>
      <c r="B28087" t="s">
        <v>39779</v>
      </c>
      <c r="C28087" t="s">
        <v>23234</v>
      </c>
      <c r="D28087" t="str" cm="1">
        <f t="array" ref="D28087">_xlfn.XLOOKUP(C28087,Sintesi!A28087:A36040,Sintesi!B28087:C36040,"Comune non trovato")</f>
        <v>Comune non trovato</v>
      </c>
    </row>
    <row r="28088" spans="1:4" x14ac:dyDescent="0.4">
      <c r="A28088" t="s">
        <v>40393</v>
      </c>
      <c r="B28088" t="s">
        <v>39779</v>
      </c>
      <c r="C28088" t="s">
        <v>23234</v>
      </c>
      <c r="D28088" t="str" cm="1">
        <f t="array" ref="D28088">_xlfn.XLOOKUP(C28088,Sintesi!A28088:A36041,Sintesi!B28088:C36041,"Comune non trovato")</f>
        <v>Comune non trovato</v>
      </c>
    </row>
    <row r="28089" spans="1:4" x14ac:dyDescent="0.4">
      <c r="A28089" t="s">
        <v>77422</v>
      </c>
      <c r="B28089" t="s">
        <v>39769</v>
      </c>
      <c r="C28089" t="s">
        <v>23235</v>
      </c>
      <c r="D28089" t="str" cm="1">
        <f t="array" ref="D28089">_xlfn.XLOOKUP(C28089,Sintesi!A28089:A36042,Sintesi!B28089:C36042,"Comune non trovato")</f>
        <v>Comune non trovato</v>
      </c>
    </row>
    <row r="28090" spans="1:4" x14ac:dyDescent="0.4">
      <c r="A28090" t="s">
        <v>77423</v>
      </c>
      <c r="B28090" t="s">
        <v>39774</v>
      </c>
      <c r="C28090" t="s">
        <v>23235</v>
      </c>
      <c r="D28090" t="str" cm="1">
        <f t="array" ref="D28090">_xlfn.XLOOKUP(C28090,Sintesi!A28090:A36043,Sintesi!B28090:C36043,"Comune non trovato")</f>
        <v>Comune non trovato</v>
      </c>
    </row>
    <row r="28091" spans="1:4" x14ac:dyDescent="0.4">
      <c r="A28091" t="s">
        <v>77425</v>
      </c>
      <c r="B28091" t="s">
        <v>39779</v>
      </c>
      <c r="C28091" t="s">
        <v>23235</v>
      </c>
      <c r="D28091" t="str" cm="1">
        <f t="array" ref="D28091">_xlfn.XLOOKUP(C28091,Sintesi!A28091:A36044,Sintesi!B28091:C36044,"Comune non trovato")</f>
        <v>Comune non trovato</v>
      </c>
    </row>
    <row r="28092" spans="1:4" x14ac:dyDescent="0.4">
      <c r="A28092" t="s">
        <v>40393</v>
      </c>
      <c r="B28092" t="s">
        <v>39769</v>
      </c>
      <c r="C28092" t="s">
        <v>23236</v>
      </c>
      <c r="D28092" t="str" cm="1">
        <f t="array" ref="D28092">_xlfn.XLOOKUP(C28092,Sintesi!A28092:A36045,Sintesi!B28092:C36045,"Comune non trovato")</f>
        <v>Comune non trovato</v>
      </c>
    </row>
    <row r="28093" spans="1:4" x14ac:dyDescent="0.4">
      <c r="A28093" t="s">
        <v>77428</v>
      </c>
      <c r="B28093" t="s">
        <v>39774</v>
      </c>
      <c r="C28093" t="s">
        <v>23236</v>
      </c>
      <c r="D28093" t="str" cm="1">
        <f t="array" ref="D28093">_xlfn.XLOOKUP(C28093,Sintesi!A28093:A36046,Sintesi!B28093:C36046,"Comune non trovato")</f>
        <v>Comune non trovato</v>
      </c>
    </row>
    <row r="28094" spans="1:4" x14ac:dyDescent="0.4">
      <c r="A28094" t="s">
        <v>77429</v>
      </c>
      <c r="B28094" t="s">
        <v>39779</v>
      </c>
      <c r="C28094" t="s">
        <v>23236</v>
      </c>
      <c r="D28094" t="str" cm="1">
        <f t="array" ref="D28094">_xlfn.XLOOKUP(C28094,Sintesi!A28094:A36047,Sintesi!B28094:C36047,"Comune non trovato")</f>
        <v>Comune non trovato</v>
      </c>
    </row>
    <row r="28095" spans="1:4" x14ac:dyDescent="0.4">
      <c r="A28095" t="s">
        <v>77430</v>
      </c>
      <c r="B28095" t="s">
        <v>39769</v>
      </c>
      <c r="C28095" t="s">
        <v>23237</v>
      </c>
      <c r="D28095" t="str" cm="1">
        <f t="array" ref="D28095">_xlfn.XLOOKUP(C28095,Sintesi!A28095:A36048,Sintesi!B28095:C36048,"Comune non trovato")</f>
        <v>Comune non trovato</v>
      </c>
    </row>
    <row r="28096" spans="1:4" x14ac:dyDescent="0.4">
      <c r="A28096" t="s">
        <v>77432</v>
      </c>
      <c r="B28096" t="s">
        <v>39774</v>
      </c>
      <c r="C28096" t="s">
        <v>23237</v>
      </c>
      <c r="D28096" t="str" cm="1">
        <f t="array" ref="D28096">_xlfn.XLOOKUP(C28096,Sintesi!A28096:A36049,Sintesi!B28096:C36049,"Comune non trovato")</f>
        <v>Comune non trovato</v>
      </c>
    </row>
    <row r="28097" spans="1:4" x14ac:dyDescent="0.4">
      <c r="A28097" t="s">
        <v>77433</v>
      </c>
      <c r="B28097" t="s">
        <v>39779</v>
      </c>
      <c r="C28097" t="s">
        <v>23237</v>
      </c>
      <c r="D28097" t="str" cm="1">
        <f t="array" ref="D28097">_xlfn.XLOOKUP(C28097,Sintesi!A28097:A36050,Sintesi!B28097:C36050,"Comune non trovato")</f>
        <v>Comune non trovato</v>
      </c>
    </row>
    <row r="28098" spans="1:4" x14ac:dyDescent="0.4">
      <c r="A28098" t="s">
        <v>77434</v>
      </c>
      <c r="B28098" t="s">
        <v>39779</v>
      </c>
      <c r="C28098" t="s">
        <v>23237</v>
      </c>
      <c r="D28098" t="str" cm="1">
        <f t="array" ref="D28098">_xlfn.XLOOKUP(C28098,Sintesi!A28098:A36051,Sintesi!B28098:C36051,"Comune non trovato")</f>
        <v>Comune non trovato</v>
      </c>
    </row>
    <row r="28099" spans="1:4" x14ac:dyDescent="0.4">
      <c r="A28099" t="s">
        <v>77286</v>
      </c>
      <c r="B28099" t="s">
        <v>39779</v>
      </c>
      <c r="C28099" t="s">
        <v>23237</v>
      </c>
      <c r="D28099" t="str" cm="1">
        <f t="array" ref="D28099">_xlfn.XLOOKUP(C28099,Sintesi!A28099:A36052,Sintesi!B28099:C36052,"Comune non trovato")</f>
        <v>Comune non trovato</v>
      </c>
    </row>
    <row r="28100" spans="1:4" x14ac:dyDescent="0.4">
      <c r="A28100" t="s">
        <v>77375</v>
      </c>
      <c r="B28100" t="s">
        <v>39769</v>
      </c>
      <c r="C28100" t="s">
        <v>23238</v>
      </c>
      <c r="D28100" t="str" cm="1">
        <f t="array" ref="D28100">_xlfn.XLOOKUP(C28100,Sintesi!A28100:A36053,Sintesi!B28100:C36053,"Comune non trovato")</f>
        <v>Comune non trovato</v>
      </c>
    </row>
    <row r="28101" spans="1:4" x14ac:dyDescent="0.4">
      <c r="A28101" t="s">
        <v>73676</v>
      </c>
      <c r="B28101" t="s">
        <v>39774</v>
      </c>
      <c r="C28101" t="s">
        <v>23238</v>
      </c>
      <c r="D28101" t="str" cm="1">
        <f t="array" ref="D28101">_xlfn.XLOOKUP(C28101,Sintesi!A28101:A36054,Sintesi!B28101:C36054,"Comune non trovato")</f>
        <v>Comune non trovato</v>
      </c>
    </row>
    <row r="28102" spans="1:4" x14ac:dyDescent="0.4">
      <c r="A28102" t="s">
        <v>77245</v>
      </c>
      <c r="B28102" t="s">
        <v>39779</v>
      </c>
      <c r="C28102" t="s">
        <v>23238</v>
      </c>
      <c r="D28102" t="str" cm="1">
        <f t="array" ref="D28102">_xlfn.XLOOKUP(C28102,Sintesi!A28102:A36055,Sintesi!B28102:C36055,"Comune non trovato")</f>
        <v>Comune non trovato</v>
      </c>
    </row>
    <row r="28103" spans="1:4" x14ac:dyDescent="0.4">
      <c r="A28103" t="s">
        <v>77437</v>
      </c>
      <c r="B28103" t="s">
        <v>39779</v>
      </c>
      <c r="C28103" t="s">
        <v>23238</v>
      </c>
      <c r="D28103" t="str" cm="1">
        <f t="array" ref="D28103">_xlfn.XLOOKUP(C28103,Sintesi!A28103:A36056,Sintesi!B28103:C36056,"Comune non trovato")</f>
        <v>Comune non trovato</v>
      </c>
    </row>
    <row r="28104" spans="1:4" x14ac:dyDescent="0.4">
      <c r="A28104" t="s">
        <v>41915</v>
      </c>
      <c r="B28104" t="s">
        <v>39779</v>
      </c>
      <c r="C28104" t="s">
        <v>23238</v>
      </c>
      <c r="D28104" t="str" cm="1">
        <f t="array" ref="D28104">_xlfn.XLOOKUP(C28104,Sintesi!A28104:A36057,Sintesi!B28104:C36057,"Comune non trovato")</f>
        <v>Comune non trovato</v>
      </c>
    </row>
    <row r="28105" spans="1:4" x14ac:dyDescent="0.4">
      <c r="A28105" t="s">
        <v>16541</v>
      </c>
      <c r="B28105" t="s">
        <v>39769</v>
      </c>
      <c r="C28105" t="s">
        <v>23239</v>
      </c>
      <c r="D28105" t="str" cm="1">
        <f t="array" ref="D28105">_xlfn.XLOOKUP(C28105,Sintesi!A28105:A36058,Sintesi!B28105:C36058,"Comune non trovato")</f>
        <v>Comune non trovato</v>
      </c>
    </row>
    <row r="28106" spans="1:4" x14ac:dyDescent="0.4">
      <c r="A28106" t="s">
        <v>77439</v>
      </c>
      <c r="B28106" t="s">
        <v>39779</v>
      </c>
      <c r="C28106" t="s">
        <v>23239</v>
      </c>
      <c r="D28106" t="str" cm="1">
        <f t="array" ref="D28106">_xlfn.XLOOKUP(C28106,Sintesi!A28106:A36059,Sintesi!B28106:C36059,"Comune non trovato")</f>
        <v>Comune non trovato</v>
      </c>
    </row>
    <row r="28107" spans="1:4" x14ac:dyDescent="0.4">
      <c r="A28107" t="s">
        <v>40393</v>
      </c>
      <c r="B28107" t="s">
        <v>39779</v>
      </c>
      <c r="C28107" t="s">
        <v>23239</v>
      </c>
      <c r="D28107" t="str" cm="1">
        <f t="array" ref="D28107">_xlfn.XLOOKUP(C28107,Sintesi!A28107:A36060,Sintesi!B28107:C36060,"Comune non trovato")</f>
        <v>Comune non trovato</v>
      </c>
    </row>
    <row r="28108" spans="1:4" x14ac:dyDescent="0.4">
      <c r="A28108" t="s">
        <v>77355</v>
      </c>
      <c r="B28108" t="s">
        <v>39779</v>
      </c>
      <c r="C28108" t="s">
        <v>23239</v>
      </c>
      <c r="D28108" t="str" cm="1">
        <f t="array" ref="D28108">_xlfn.XLOOKUP(C28108,Sintesi!A28108:A36061,Sintesi!B28108:C36061,"Comune non trovato")</f>
        <v>Comune non trovato</v>
      </c>
    </row>
    <row r="28109" spans="1:4" x14ac:dyDescent="0.4">
      <c r="A28109" t="s">
        <v>61492</v>
      </c>
      <c r="B28109" t="s">
        <v>39779</v>
      </c>
      <c r="C28109" t="s">
        <v>23239</v>
      </c>
      <c r="D28109" t="str" cm="1">
        <f t="array" ref="D28109">_xlfn.XLOOKUP(C28109,Sintesi!A28109:A36062,Sintesi!B28109:C36062,"Comune non trovato")</f>
        <v>Comune non trovato</v>
      </c>
    </row>
    <row r="28110" spans="1:4" x14ac:dyDescent="0.4">
      <c r="A28110" t="s">
        <v>77444</v>
      </c>
      <c r="B28110" t="s">
        <v>39769</v>
      </c>
      <c r="C28110" t="s">
        <v>23240</v>
      </c>
      <c r="D28110" t="str" cm="1">
        <f t="array" ref="D28110">_xlfn.XLOOKUP(C28110,Sintesi!A28110:A36063,Sintesi!B28110:C36063,"Comune non trovato")</f>
        <v>Comune non trovato</v>
      </c>
    </row>
    <row r="28111" spans="1:4" x14ac:dyDescent="0.4">
      <c r="A28111" t="s">
        <v>76100</v>
      </c>
      <c r="B28111" t="s">
        <v>39774</v>
      </c>
      <c r="C28111" t="s">
        <v>23240</v>
      </c>
      <c r="D28111" t="str" cm="1">
        <f t="array" ref="D28111">_xlfn.XLOOKUP(C28111,Sintesi!A28111:A36064,Sintesi!B28111:C36064,"Comune non trovato")</f>
        <v>Comune non trovato</v>
      </c>
    </row>
    <row r="28112" spans="1:4" x14ac:dyDescent="0.4">
      <c r="A28112" t="s">
        <v>71373</v>
      </c>
      <c r="B28112" t="s">
        <v>39769</v>
      </c>
      <c r="C28112" t="s">
        <v>23241</v>
      </c>
      <c r="D28112" t="str" cm="1">
        <f t="array" ref="D28112">_xlfn.XLOOKUP(C28112,Sintesi!A28112:A36065,Sintesi!B28112:C36065,"Comune non trovato")</f>
        <v>Comune non trovato</v>
      </c>
    </row>
    <row r="28113" spans="1:4" x14ac:dyDescent="0.4">
      <c r="A28113" t="s">
        <v>77446</v>
      </c>
      <c r="B28113" t="s">
        <v>39774</v>
      </c>
      <c r="C28113" t="s">
        <v>23241</v>
      </c>
      <c r="D28113" t="str" cm="1">
        <f t="array" ref="D28113">_xlfn.XLOOKUP(C28113,Sintesi!A28113:A36066,Sintesi!B28113:C36066,"Comune non trovato")</f>
        <v>Comune non trovato</v>
      </c>
    </row>
    <row r="28114" spans="1:4" x14ac:dyDescent="0.4">
      <c r="A28114" t="s">
        <v>43416</v>
      </c>
      <c r="B28114" t="s">
        <v>39779</v>
      </c>
      <c r="C28114" t="s">
        <v>23241</v>
      </c>
      <c r="D28114" t="str" cm="1">
        <f t="array" ref="D28114">_xlfn.XLOOKUP(C28114,Sintesi!A28114:A36067,Sintesi!B28114:C36067,"Comune non trovato")</f>
        <v>Comune non trovato</v>
      </c>
    </row>
    <row r="28115" spans="1:4" x14ac:dyDescent="0.4">
      <c r="A28115" t="s">
        <v>77448</v>
      </c>
      <c r="B28115" t="s">
        <v>39779</v>
      </c>
      <c r="C28115" t="s">
        <v>23241</v>
      </c>
      <c r="D28115" t="str" cm="1">
        <f t="array" ref="D28115">_xlfn.XLOOKUP(C28115,Sintesi!A28115:A36068,Sintesi!B28115:C36068,"Comune non trovato")</f>
        <v>Comune non trovato</v>
      </c>
    </row>
    <row r="28116" spans="1:4" x14ac:dyDescent="0.4">
      <c r="A28116" t="s">
        <v>53420</v>
      </c>
      <c r="B28116" t="s">
        <v>39769</v>
      </c>
      <c r="C28116" t="s">
        <v>23242</v>
      </c>
      <c r="D28116" t="str" cm="1">
        <f t="array" ref="D28116">_xlfn.XLOOKUP(C28116,Sintesi!A28116:A36069,Sintesi!B28116:C36069,"Comune non trovato")</f>
        <v>Comune non trovato</v>
      </c>
    </row>
    <row r="28117" spans="1:4" x14ac:dyDescent="0.4">
      <c r="A28117" t="s">
        <v>77450</v>
      </c>
      <c r="B28117" t="s">
        <v>39774</v>
      </c>
      <c r="C28117" t="s">
        <v>23242</v>
      </c>
      <c r="D28117" t="str" cm="1">
        <f t="array" ref="D28117">_xlfn.XLOOKUP(C28117,Sintesi!A28117:A36070,Sintesi!B28117:C36070,"Comune non trovato")</f>
        <v>Comune non trovato</v>
      </c>
    </row>
    <row r="28118" spans="1:4" x14ac:dyDescent="0.4">
      <c r="A28118" t="s">
        <v>77451</v>
      </c>
      <c r="B28118" t="s">
        <v>39779</v>
      </c>
      <c r="C28118" t="s">
        <v>23242</v>
      </c>
      <c r="D28118" t="str" cm="1">
        <f t="array" ref="D28118">_xlfn.XLOOKUP(C28118,Sintesi!A28118:A36071,Sintesi!B28118:C36071,"Comune non trovato")</f>
        <v>Comune non trovato</v>
      </c>
    </row>
    <row r="28119" spans="1:4" x14ac:dyDescent="0.4">
      <c r="A28119" t="s">
        <v>77453</v>
      </c>
      <c r="B28119" t="s">
        <v>39779</v>
      </c>
      <c r="C28119" t="s">
        <v>23242</v>
      </c>
      <c r="D28119" t="str" cm="1">
        <f t="array" ref="D28119">_xlfn.XLOOKUP(C28119,Sintesi!A28119:A36072,Sintesi!B28119:C36072,"Comune non trovato")</f>
        <v>Comune non trovato</v>
      </c>
    </row>
    <row r="28120" spans="1:4" x14ac:dyDescent="0.4">
      <c r="A28120" t="s">
        <v>53276</v>
      </c>
      <c r="B28120" t="s">
        <v>39779</v>
      </c>
      <c r="C28120" t="s">
        <v>23242</v>
      </c>
      <c r="D28120" t="str" cm="1">
        <f t="array" ref="D28120">_xlfn.XLOOKUP(C28120,Sintesi!A28120:A36073,Sintesi!B28120:C36073,"Comune non trovato")</f>
        <v>Comune non trovato</v>
      </c>
    </row>
    <row r="28121" spans="1:4" x14ac:dyDescent="0.4">
      <c r="A28121" t="s">
        <v>23159</v>
      </c>
      <c r="B28121" t="s">
        <v>39779</v>
      </c>
      <c r="C28121" t="s">
        <v>23242</v>
      </c>
      <c r="D28121" t="str" cm="1">
        <f t="array" ref="D28121">_xlfn.XLOOKUP(C28121,Sintesi!A28121:A36074,Sintesi!B28121:C36074,"Comune non trovato")</f>
        <v>Comune non trovato</v>
      </c>
    </row>
    <row r="28122" spans="1:4" x14ac:dyDescent="0.4">
      <c r="A28122" t="s">
        <v>67238</v>
      </c>
      <c r="B28122" t="s">
        <v>39779</v>
      </c>
      <c r="C28122" t="s">
        <v>23242</v>
      </c>
      <c r="D28122" t="str" cm="1">
        <f t="array" ref="D28122">_xlfn.XLOOKUP(C28122,Sintesi!A28122:A36075,Sintesi!B28122:C36075,"Comune non trovato")</f>
        <v>Comune non trovato</v>
      </c>
    </row>
    <row r="28123" spans="1:4" x14ac:dyDescent="0.4">
      <c r="A28123" t="s">
        <v>23188</v>
      </c>
      <c r="B28123" t="s">
        <v>39779</v>
      </c>
      <c r="C28123" t="s">
        <v>23242</v>
      </c>
      <c r="D28123" t="str" cm="1">
        <f t="array" ref="D28123">_xlfn.XLOOKUP(C28123,Sintesi!A28123:A36076,Sintesi!B28123:C36076,"Comune non trovato")</f>
        <v>Comune non trovato</v>
      </c>
    </row>
    <row r="28124" spans="1:4" x14ac:dyDescent="0.4">
      <c r="A28124" t="s">
        <v>77454</v>
      </c>
      <c r="B28124" t="s">
        <v>39769</v>
      </c>
      <c r="C28124" t="s">
        <v>23243</v>
      </c>
      <c r="D28124" t="str" cm="1">
        <f t="array" ref="D28124">_xlfn.XLOOKUP(C28124,Sintesi!A28124:A36077,Sintesi!B28124:C36077,"Comune non trovato")</f>
        <v>Comune non trovato</v>
      </c>
    </row>
    <row r="28125" spans="1:4" x14ac:dyDescent="0.4">
      <c r="A28125" t="s">
        <v>75928</v>
      </c>
      <c r="B28125" t="s">
        <v>39774</v>
      </c>
      <c r="C28125" t="s">
        <v>23243</v>
      </c>
      <c r="D28125" t="str" cm="1">
        <f t="array" ref="D28125">_xlfn.XLOOKUP(C28125,Sintesi!A28125:A36078,Sintesi!B28125:C36078,"Comune non trovato")</f>
        <v>Comune non trovato</v>
      </c>
    </row>
    <row r="28126" spans="1:4" x14ac:dyDescent="0.4">
      <c r="A28126" t="s">
        <v>40393</v>
      </c>
      <c r="B28126" t="s">
        <v>39779</v>
      </c>
      <c r="C28126" t="s">
        <v>23243</v>
      </c>
      <c r="D28126" t="str" cm="1">
        <f t="array" ref="D28126">_xlfn.XLOOKUP(C28126,Sintesi!A28126:A36079,Sintesi!B28126:C36079,"Comune non trovato")</f>
        <v>Comune non trovato</v>
      </c>
    </row>
    <row r="28127" spans="1:4" x14ac:dyDescent="0.4">
      <c r="A28127" t="s">
        <v>22998</v>
      </c>
      <c r="B28127" t="s">
        <v>39779</v>
      </c>
      <c r="C28127" t="s">
        <v>23243</v>
      </c>
      <c r="D28127" t="str" cm="1">
        <f t="array" ref="D28127">_xlfn.XLOOKUP(C28127,Sintesi!A28127:A36080,Sintesi!B28127:C36080,"Comune non trovato")</f>
        <v>Comune non trovato</v>
      </c>
    </row>
    <row r="28128" spans="1:4" x14ac:dyDescent="0.4">
      <c r="A28128" t="s">
        <v>54339</v>
      </c>
      <c r="B28128" t="s">
        <v>39779</v>
      </c>
      <c r="C28128" t="s">
        <v>23243</v>
      </c>
      <c r="D28128" t="str" cm="1">
        <f t="array" ref="D28128">_xlfn.XLOOKUP(C28128,Sintesi!A28128:A36081,Sintesi!B28128:C36081,"Comune non trovato")</f>
        <v>Comune non trovato</v>
      </c>
    </row>
    <row r="28129" spans="1:4" x14ac:dyDescent="0.4">
      <c r="A28129" t="s">
        <v>77459</v>
      </c>
      <c r="B28129" t="s">
        <v>39769</v>
      </c>
      <c r="C28129" t="s">
        <v>23244</v>
      </c>
      <c r="D28129" t="str" cm="1">
        <f t="array" ref="D28129">_xlfn.XLOOKUP(C28129,Sintesi!A28129:A36082,Sintesi!B28129:C36082,"Comune non trovato")</f>
        <v>Comune non trovato</v>
      </c>
    </row>
    <row r="28130" spans="1:4" x14ac:dyDescent="0.4">
      <c r="A28130" t="s">
        <v>43820</v>
      </c>
      <c r="B28130" t="s">
        <v>39769</v>
      </c>
      <c r="C28130" t="s">
        <v>23245</v>
      </c>
      <c r="D28130" t="str" cm="1">
        <f t="array" ref="D28130">_xlfn.XLOOKUP(C28130,Sintesi!A28130:A36083,Sintesi!B28130:C36083,"Comune non trovato")</f>
        <v>Comune non trovato</v>
      </c>
    </row>
    <row r="28131" spans="1:4" x14ac:dyDescent="0.4">
      <c r="A28131" t="s">
        <v>77462</v>
      </c>
      <c r="B28131" t="s">
        <v>39779</v>
      </c>
      <c r="C28131" t="s">
        <v>23245</v>
      </c>
      <c r="D28131" t="str" cm="1">
        <f t="array" ref="D28131">_xlfn.XLOOKUP(C28131,Sintesi!A28131:A36084,Sintesi!B28131:C36084,"Comune non trovato")</f>
        <v>Comune non trovato</v>
      </c>
    </row>
    <row r="28132" spans="1:4" x14ac:dyDescent="0.4">
      <c r="A28132" t="s">
        <v>77464</v>
      </c>
      <c r="B28132" t="s">
        <v>39779</v>
      </c>
      <c r="C28132" t="s">
        <v>23245</v>
      </c>
      <c r="D28132" t="str" cm="1">
        <f t="array" ref="D28132">_xlfn.XLOOKUP(C28132,Sintesi!A28132:A36085,Sintesi!B28132:C36085,"Comune non trovato")</f>
        <v>Comune non trovato</v>
      </c>
    </row>
    <row r="28133" spans="1:4" x14ac:dyDescent="0.4">
      <c r="A28133" t="s">
        <v>57259</v>
      </c>
      <c r="B28133" t="s">
        <v>39779</v>
      </c>
      <c r="C28133" t="s">
        <v>23245</v>
      </c>
      <c r="D28133" t="str" cm="1">
        <f t="array" ref="D28133">_xlfn.XLOOKUP(C28133,Sintesi!A28133:A36086,Sintesi!B28133:C36086,"Comune non trovato")</f>
        <v>Comune non trovato</v>
      </c>
    </row>
    <row r="28134" spans="1:4" x14ac:dyDescent="0.4">
      <c r="A28134" t="s">
        <v>71409</v>
      </c>
      <c r="B28134" t="s">
        <v>39779</v>
      </c>
      <c r="C28134" t="s">
        <v>23245</v>
      </c>
      <c r="D28134" t="str" cm="1">
        <f t="array" ref="D28134">_xlfn.XLOOKUP(C28134,Sintesi!A28134:A36087,Sintesi!B28134:C36087,"Comune non trovato")</f>
        <v>Comune non trovato</v>
      </c>
    </row>
    <row r="28135" spans="1:4" x14ac:dyDescent="0.4">
      <c r="A28135" t="s">
        <v>77465</v>
      </c>
      <c r="B28135" t="s">
        <v>39769</v>
      </c>
      <c r="C28135" t="s">
        <v>23246</v>
      </c>
      <c r="D28135" t="str" cm="1">
        <f t="array" ref="D28135">_xlfn.XLOOKUP(C28135,Sintesi!A28135:A36088,Sintesi!B28135:C36088,"Comune non trovato")</f>
        <v>Comune non trovato</v>
      </c>
    </row>
    <row r="28136" spans="1:4" x14ac:dyDescent="0.4">
      <c r="A28136" t="s">
        <v>77466</v>
      </c>
      <c r="B28136" t="s">
        <v>39774</v>
      </c>
      <c r="C28136" t="s">
        <v>23246</v>
      </c>
      <c r="D28136" t="str" cm="1">
        <f t="array" ref="D28136">_xlfn.XLOOKUP(C28136,Sintesi!A28136:A36089,Sintesi!B28136:C36089,"Comune non trovato")</f>
        <v>Comune non trovato</v>
      </c>
    </row>
    <row r="28137" spans="1:4" x14ac:dyDescent="0.4">
      <c r="A28137" t="s">
        <v>44988</v>
      </c>
      <c r="B28137" t="s">
        <v>39779</v>
      </c>
      <c r="C28137" t="s">
        <v>23246</v>
      </c>
      <c r="D28137" t="str" cm="1">
        <f t="array" ref="D28137">_xlfn.XLOOKUP(C28137,Sintesi!A28137:A36090,Sintesi!B28137:C36090,"Comune non trovato")</f>
        <v>Comune non trovato</v>
      </c>
    </row>
    <row r="28138" spans="1:4" x14ac:dyDescent="0.4">
      <c r="A28138" t="s">
        <v>40110</v>
      </c>
      <c r="B28138" t="s">
        <v>39779</v>
      </c>
      <c r="C28138" t="s">
        <v>23246</v>
      </c>
      <c r="D28138" t="str" cm="1">
        <f t="array" ref="D28138">_xlfn.XLOOKUP(C28138,Sintesi!A28138:A36091,Sintesi!B28138:C36091,"Comune non trovato")</f>
        <v>Comune non trovato</v>
      </c>
    </row>
    <row r="28139" spans="1:4" x14ac:dyDescent="0.4">
      <c r="A28139" t="s">
        <v>44438</v>
      </c>
      <c r="B28139" t="s">
        <v>39769</v>
      </c>
      <c r="C28139" t="s">
        <v>23247</v>
      </c>
      <c r="D28139" t="str" cm="1">
        <f t="array" ref="D28139">_xlfn.XLOOKUP(C28139,Sintesi!A28139:A36092,Sintesi!B28139:C36092,"Comune non trovato")</f>
        <v>Comune non trovato</v>
      </c>
    </row>
    <row r="28140" spans="1:4" x14ac:dyDescent="0.4">
      <c r="A28140" t="s">
        <v>71357</v>
      </c>
      <c r="B28140" t="s">
        <v>39774</v>
      </c>
      <c r="C28140" t="s">
        <v>23247</v>
      </c>
      <c r="D28140" t="str" cm="1">
        <f t="array" ref="D28140">_xlfn.XLOOKUP(C28140,Sintesi!A28140:A36093,Sintesi!B28140:C36093,"Comune non trovato")</f>
        <v>Comune non trovato</v>
      </c>
    </row>
    <row r="28141" spans="1:4" x14ac:dyDescent="0.4">
      <c r="A28141" t="s">
        <v>77470</v>
      </c>
      <c r="B28141" t="s">
        <v>39779</v>
      </c>
      <c r="C28141" t="s">
        <v>23247</v>
      </c>
      <c r="D28141" t="str" cm="1">
        <f t="array" ref="D28141">_xlfn.XLOOKUP(C28141,Sintesi!A28141:A36094,Sintesi!B28141:C36094,"Comune non trovato")</f>
        <v>Comune non trovato</v>
      </c>
    </row>
    <row r="28142" spans="1:4" x14ac:dyDescent="0.4">
      <c r="A28142" t="s">
        <v>77473</v>
      </c>
      <c r="B28142" t="s">
        <v>39779</v>
      </c>
      <c r="C28142" t="s">
        <v>23247</v>
      </c>
      <c r="D28142" t="str" cm="1">
        <f t="array" ref="D28142">_xlfn.XLOOKUP(C28142,Sintesi!A28142:A36095,Sintesi!B28142:C36095,"Comune non trovato")</f>
        <v>Comune non trovato</v>
      </c>
    </row>
    <row r="28143" spans="1:4" x14ac:dyDescent="0.4">
      <c r="A28143" t="s">
        <v>53322</v>
      </c>
      <c r="B28143" t="s">
        <v>39779</v>
      </c>
      <c r="C28143" t="s">
        <v>23247</v>
      </c>
      <c r="D28143" t="str" cm="1">
        <f t="array" ref="D28143">_xlfn.XLOOKUP(C28143,Sintesi!A28143:A36096,Sintesi!B28143:C36096,"Comune non trovato")</f>
        <v>Comune non trovato</v>
      </c>
    </row>
    <row r="28144" spans="1:4" x14ac:dyDescent="0.4">
      <c r="A28144" t="s">
        <v>44488</v>
      </c>
      <c r="B28144" t="s">
        <v>39769</v>
      </c>
      <c r="C28144" t="s">
        <v>23248</v>
      </c>
      <c r="D28144" t="str" cm="1">
        <f t="array" ref="D28144">_xlfn.XLOOKUP(C28144,Sintesi!A28144:A36097,Sintesi!B28144:C36097,"Comune non trovato")</f>
        <v>Comune non trovato</v>
      </c>
    </row>
    <row r="28145" spans="1:4" x14ac:dyDescent="0.4">
      <c r="A28145" t="s">
        <v>77475</v>
      </c>
      <c r="B28145" t="s">
        <v>39774</v>
      </c>
      <c r="C28145" t="s">
        <v>23248</v>
      </c>
      <c r="D28145" t="str" cm="1">
        <f t="array" ref="D28145">_xlfn.XLOOKUP(C28145,Sintesi!A28145:A36098,Sintesi!B28145:C36098,"Comune non trovato")</f>
        <v>Comune non trovato</v>
      </c>
    </row>
    <row r="28146" spans="1:4" x14ac:dyDescent="0.4">
      <c r="A28146" t="s">
        <v>77476</v>
      </c>
      <c r="B28146" t="s">
        <v>39779</v>
      </c>
      <c r="C28146" t="s">
        <v>23248</v>
      </c>
      <c r="D28146" t="str" cm="1">
        <f t="array" ref="D28146">_xlfn.XLOOKUP(C28146,Sintesi!A28146:A36099,Sintesi!B28146:C36099,"Comune non trovato")</f>
        <v>Comune non trovato</v>
      </c>
    </row>
    <row r="28147" spans="1:4" x14ac:dyDescent="0.4">
      <c r="A28147" t="s">
        <v>77478</v>
      </c>
      <c r="B28147" t="s">
        <v>39779</v>
      </c>
      <c r="C28147" t="s">
        <v>23248</v>
      </c>
      <c r="D28147" t="str" cm="1">
        <f t="array" ref="D28147">_xlfn.XLOOKUP(C28147,Sintesi!A28147:A36100,Sintesi!B28147:C36100,"Comune non trovato")</f>
        <v>Comune non trovato</v>
      </c>
    </row>
    <row r="28148" spans="1:4" x14ac:dyDescent="0.4">
      <c r="A28148" t="s">
        <v>77479</v>
      </c>
      <c r="B28148" t="s">
        <v>39779</v>
      </c>
      <c r="C28148" t="s">
        <v>23248</v>
      </c>
      <c r="D28148" t="str" cm="1">
        <f t="array" ref="D28148">_xlfn.XLOOKUP(C28148,Sintesi!A28148:A36101,Sintesi!B28148:C36101,"Comune non trovato")</f>
        <v>Comune non trovato</v>
      </c>
    </row>
    <row r="28149" spans="1:4" x14ac:dyDescent="0.4">
      <c r="A28149" t="s">
        <v>41553</v>
      </c>
      <c r="B28149" t="s">
        <v>39779</v>
      </c>
      <c r="C28149" t="s">
        <v>23248</v>
      </c>
      <c r="D28149" t="str" cm="1">
        <f t="array" ref="D28149">_xlfn.XLOOKUP(C28149,Sintesi!A28149:A36102,Sintesi!B28149:C36102,"Comune non trovato")</f>
        <v>Comune non trovato</v>
      </c>
    </row>
    <row r="28150" spans="1:4" x14ac:dyDescent="0.4">
      <c r="A28150" t="s">
        <v>77483</v>
      </c>
      <c r="B28150" t="s">
        <v>39769</v>
      </c>
      <c r="C28150" t="s">
        <v>23249</v>
      </c>
      <c r="D28150" t="str" cm="1">
        <f t="array" ref="D28150">_xlfn.XLOOKUP(C28150,Sintesi!A28150:A36103,Sintesi!B28150:C36103,"Comune non trovato")</f>
        <v>Comune non trovato</v>
      </c>
    </row>
    <row r="28151" spans="1:4" x14ac:dyDescent="0.4">
      <c r="A28151" t="s">
        <v>23297</v>
      </c>
      <c r="B28151" t="s">
        <v>39779</v>
      </c>
      <c r="C28151" t="s">
        <v>23249</v>
      </c>
      <c r="D28151" t="str" cm="1">
        <f t="array" ref="D28151">_xlfn.XLOOKUP(C28151,Sintesi!A28151:A36104,Sintesi!B28151:C36104,"Comune non trovato")</f>
        <v>Comune non trovato</v>
      </c>
    </row>
    <row r="28152" spans="1:4" x14ac:dyDescent="0.4">
      <c r="A28152" t="s">
        <v>23134</v>
      </c>
      <c r="B28152" t="s">
        <v>39779</v>
      </c>
      <c r="C28152" t="s">
        <v>23249</v>
      </c>
      <c r="D28152" t="str" cm="1">
        <f t="array" ref="D28152">_xlfn.XLOOKUP(C28152,Sintesi!A28152:A36105,Sintesi!B28152:C36105,"Comune non trovato")</f>
        <v>Comune non trovato</v>
      </c>
    </row>
    <row r="28153" spans="1:4" x14ac:dyDescent="0.4">
      <c r="A28153" t="s">
        <v>77485</v>
      </c>
      <c r="B28153" t="s">
        <v>39779</v>
      </c>
      <c r="C28153" t="s">
        <v>23249</v>
      </c>
      <c r="D28153" t="str" cm="1">
        <f t="array" ref="D28153">_xlfn.XLOOKUP(C28153,Sintesi!A28153:A36106,Sintesi!B28153:C36106,"Comune non trovato")</f>
        <v>Comune non trovato</v>
      </c>
    </row>
    <row r="28154" spans="1:4" x14ac:dyDescent="0.4">
      <c r="A28154" t="s">
        <v>77487</v>
      </c>
      <c r="B28154" t="s">
        <v>39779</v>
      </c>
      <c r="C28154" t="s">
        <v>23249</v>
      </c>
      <c r="D28154" t="str" cm="1">
        <f t="array" ref="D28154">_xlfn.XLOOKUP(C28154,Sintesi!A28154:A36107,Sintesi!B28154:C36107,"Comune non trovato")</f>
        <v>Comune non trovato</v>
      </c>
    </row>
    <row r="28155" spans="1:4" x14ac:dyDescent="0.4">
      <c r="A28155" t="s">
        <v>77488</v>
      </c>
      <c r="B28155" t="s">
        <v>39769</v>
      </c>
      <c r="C28155" t="s">
        <v>23250</v>
      </c>
      <c r="D28155" t="str" cm="1">
        <f t="array" ref="D28155">_xlfn.XLOOKUP(C28155,Sintesi!A28155:A36108,Sintesi!B28155:C36108,"Comune non trovato")</f>
        <v>Comune non trovato</v>
      </c>
    </row>
    <row r="28156" spans="1:4" x14ac:dyDescent="0.4">
      <c r="A28156" t="s">
        <v>40194</v>
      </c>
      <c r="B28156" t="s">
        <v>39774</v>
      </c>
      <c r="C28156" t="s">
        <v>23250</v>
      </c>
      <c r="D28156" t="str" cm="1">
        <f t="array" ref="D28156">_xlfn.XLOOKUP(C28156,Sintesi!A28156:A36109,Sintesi!B28156:C36109,"Comune non trovato")</f>
        <v>Comune non trovato</v>
      </c>
    </row>
    <row r="28157" spans="1:4" x14ac:dyDescent="0.4">
      <c r="A28157" t="s">
        <v>47978</v>
      </c>
      <c r="B28157" t="s">
        <v>39779</v>
      </c>
      <c r="C28157" t="s">
        <v>23250</v>
      </c>
      <c r="D28157" t="str" cm="1">
        <f t="array" ref="D28157">_xlfn.XLOOKUP(C28157,Sintesi!A28157:A36110,Sintesi!B28157:C36110,"Comune non trovato")</f>
        <v>Comune non trovato</v>
      </c>
    </row>
    <row r="28158" spans="1:4" x14ac:dyDescent="0.4">
      <c r="A28158" t="s">
        <v>77383</v>
      </c>
      <c r="B28158" t="s">
        <v>39779</v>
      </c>
      <c r="C28158" t="s">
        <v>23250</v>
      </c>
      <c r="D28158" t="str" cm="1">
        <f t="array" ref="D28158">_xlfn.XLOOKUP(C28158,Sintesi!A28158:A36111,Sintesi!B28158:C36111,"Comune non trovato")</f>
        <v>Comune non trovato</v>
      </c>
    </row>
    <row r="28159" spans="1:4" x14ac:dyDescent="0.4">
      <c r="A28159" t="s">
        <v>48146</v>
      </c>
      <c r="B28159" t="s">
        <v>39769</v>
      </c>
      <c r="C28159" t="s">
        <v>23251</v>
      </c>
      <c r="D28159" t="str" cm="1">
        <f t="array" ref="D28159">_xlfn.XLOOKUP(C28159,Sintesi!A28159:A36112,Sintesi!B28159:C36112,"Comune non trovato")</f>
        <v>Comune non trovato</v>
      </c>
    </row>
    <row r="28160" spans="1:4" x14ac:dyDescent="0.4">
      <c r="A28160" t="s">
        <v>40393</v>
      </c>
      <c r="B28160" t="s">
        <v>39779</v>
      </c>
      <c r="C28160" t="s">
        <v>23251</v>
      </c>
      <c r="D28160" t="str" cm="1">
        <f t="array" ref="D28160">_xlfn.XLOOKUP(C28160,Sintesi!A28160:A36113,Sintesi!B28160:C36113,"Comune non trovato")</f>
        <v>Comune non trovato</v>
      </c>
    </row>
    <row r="28161" spans="1:4" x14ac:dyDescent="0.4">
      <c r="A28161" t="s">
        <v>40265</v>
      </c>
      <c r="B28161" t="s">
        <v>39779</v>
      </c>
      <c r="C28161" t="s">
        <v>23251</v>
      </c>
      <c r="D28161" t="str" cm="1">
        <f t="array" ref="D28161">_xlfn.XLOOKUP(C28161,Sintesi!A28161:A36114,Sintesi!B28161:C36114,"Comune non trovato")</f>
        <v>Comune non trovato</v>
      </c>
    </row>
    <row r="28162" spans="1:4" x14ac:dyDescent="0.4">
      <c r="A28162" t="s">
        <v>77493</v>
      </c>
      <c r="B28162" t="s">
        <v>39779</v>
      </c>
      <c r="C28162" t="s">
        <v>23251</v>
      </c>
      <c r="D28162" t="str" cm="1">
        <f t="array" ref="D28162">_xlfn.XLOOKUP(C28162,Sintesi!A28162:A36115,Sintesi!B28162:C36115,"Comune non trovato")</f>
        <v>Comune non trovato</v>
      </c>
    </row>
    <row r="28163" spans="1:4" x14ac:dyDescent="0.4">
      <c r="A28163" t="s">
        <v>77494</v>
      </c>
      <c r="B28163" t="s">
        <v>39779</v>
      </c>
      <c r="C28163" t="s">
        <v>23251</v>
      </c>
      <c r="D28163" t="str" cm="1">
        <f t="array" ref="D28163">_xlfn.XLOOKUP(C28163,Sintesi!A28163:A36116,Sintesi!B28163:C36116,"Comune non trovato")</f>
        <v>Comune non trovato</v>
      </c>
    </row>
    <row r="28164" spans="1:4" x14ac:dyDescent="0.4">
      <c r="A28164" t="s">
        <v>23222</v>
      </c>
      <c r="B28164" t="s">
        <v>39779</v>
      </c>
      <c r="C28164" t="s">
        <v>23251</v>
      </c>
      <c r="D28164" t="str" cm="1">
        <f t="array" ref="D28164">_xlfn.XLOOKUP(C28164,Sintesi!A28164:A36117,Sintesi!B28164:C36117,"Comune non trovato")</f>
        <v>Comune non trovato</v>
      </c>
    </row>
    <row r="28165" spans="1:4" x14ac:dyDescent="0.4">
      <c r="A28165" t="s">
        <v>77496</v>
      </c>
      <c r="B28165" t="s">
        <v>39779</v>
      </c>
      <c r="C28165" t="s">
        <v>23251</v>
      </c>
      <c r="D28165" t="str" cm="1">
        <f t="array" ref="D28165">_xlfn.XLOOKUP(C28165,Sintesi!A28165:A36118,Sintesi!B28165:C36118,"Comune non trovato")</f>
        <v>Comune non trovato</v>
      </c>
    </row>
    <row r="28166" spans="1:4" x14ac:dyDescent="0.4">
      <c r="A28166" t="s">
        <v>23368</v>
      </c>
      <c r="B28166" t="s">
        <v>39769</v>
      </c>
      <c r="C28166" t="s">
        <v>23252</v>
      </c>
      <c r="D28166" t="str" cm="1">
        <f t="array" ref="D28166">_xlfn.XLOOKUP(C28166,Sintesi!A28166:A36119,Sintesi!B28166:C36119,"Comune non trovato")</f>
        <v>Comune non trovato</v>
      </c>
    </row>
    <row r="28167" spans="1:4" x14ac:dyDescent="0.4">
      <c r="A28167" t="s">
        <v>40012</v>
      </c>
      <c r="B28167" t="s">
        <v>39774</v>
      </c>
      <c r="C28167" t="s">
        <v>23252</v>
      </c>
      <c r="D28167" t="str" cm="1">
        <f t="array" ref="D28167">_xlfn.XLOOKUP(C28167,Sintesi!A28167:A36120,Sintesi!B28167:C36120,"Comune non trovato")</f>
        <v>Comune non trovato</v>
      </c>
    </row>
    <row r="28168" spans="1:4" x14ac:dyDescent="0.4">
      <c r="A28168" t="s">
        <v>77499</v>
      </c>
      <c r="B28168" t="s">
        <v>39779</v>
      </c>
      <c r="C28168" t="s">
        <v>23252</v>
      </c>
      <c r="D28168" t="str" cm="1">
        <f t="array" ref="D28168">_xlfn.XLOOKUP(C28168,Sintesi!A28168:A36121,Sintesi!B28168:C36121,"Comune non trovato")</f>
        <v>Comune non trovato</v>
      </c>
    </row>
    <row r="28169" spans="1:4" x14ac:dyDescent="0.4">
      <c r="A28169" t="s">
        <v>77500</v>
      </c>
      <c r="B28169" t="s">
        <v>39779</v>
      </c>
      <c r="C28169" t="s">
        <v>23252</v>
      </c>
      <c r="D28169" t="str" cm="1">
        <f t="array" ref="D28169">_xlfn.XLOOKUP(C28169,Sintesi!A28169:A36122,Sintesi!B28169:C36122,"Comune non trovato")</f>
        <v>Comune non trovato</v>
      </c>
    </row>
    <row r="28170" spans="1:4" x14ac:dyDescent="0.4">
      <c r="A28170" t="s">
        <v>77250</v>
      </c>
      <c r="B28170" t="s">
        <v>39779</v>
      </c>
      <c r="C28170" t="s">
        <v>23252</v>
      </c>
      <c r="D28170" t="str" cm="1">
        <f t="array" ref="D28170">_xlfn.XLOOKUP(C28170,Sintesi!A28170:A36123,Sintesi!B28170:C36123,"Comune non trovato")</f>
        <v>Comune non trovato</v>
      </c>
    </row>
    <row r="28171" spans="1:4" x14ac:dyDescent="0.4">
      <c r="A28171" t="s">
        <v>21016</v>
      </c>
      <c r="B28171" t="s">
        <v>39769</v>
      </c>
      <c r="C28171" t="s">
        <v>23253</v>
      </c>
      <c r="D28171" t="str" cm="1">
        <f t="array" ref="D28171">_xlfn.XLOOKUP(C28171,Sintesi!A28171:A36124,Sintesi!B28171:C36124,"Comune non trovato")</f>
        <v>Comune non trovato</v>
      </c>
    </row>
    <row r="28172" spans="1:4" x14ac:dyDescent="0.4">
      <c r="A28172" t="s">
        <v>46122</v>
      </c>
      <c r="B28172" t="s">
        <v>39774</v>
      </c>
      <c r="C28172" t="s">
        <v>23253</v>
      </c>
      <c r="D28172" t="str" cm="1">
        <f t="array" ref="D28172">_xlfn.XLOOKUP(C28172,Sintesi!A28172:A36125,Sintesi!B28172:C36125,"Comune non trovato")</f>
        <v>Comune non trovato</v>
      </c>
    </row>
    <row r="28173" spans="1:4" x14ac:dyDescent="0.4">
      <c r="A28173" t="s">
        <v>47978</v>
      </c>
      <c r="B28173" t="s">
        <v>39779</v>
      </c>
      <c r="C28173" t="s">
        <v>23253</v>
      </c>
      <c r="D28173" t="str" cm="1">
        <f t="array" ref="D28173">_xlfn.XLOOKUP(C28173,Sintesi!A28173:A36126,Sintesi!B28173:C36126,"Comune non trovato")</f>
        <v>Comune non trovato</v>
      </c>
    </row>
    <row r="28174" spans="1:4" x14ac:dyDescent="0.4">
      <c r="A28174" t="s">
        <v>77502</v>
      </c>
      <c r="B28174" t="s">
        <v>39779</v>
      </c>
      <c r="C28174" t="s">
        <v>23253</v>
      </c>
      <c r="D28174" t="str" cm="1">
        <f t="array" ref="D28174">_xlfn.XLOOKUP(C28174,Sintesi!A28174:A36127,Sintesi!B28174:C36127,"Comune non trovato")</f>
        <v>Comune non trovato</v>
      </c>
    </row>
    <row r="28175" spans="1:4" x14ac:dyDescent="0.4">
      <c r="A28175" t="s">
        <v>45583</v>
      </c>
      <c r="B28175" t="s">
        <v>39779</v>
      </c>
      <c r="C28175" t="s">
        <v>23253</v>
      </c>
      <c r="D28175" t="str" cm="1">
        <f t="array" ref="D28175">_xlfn.XLOOKUP(C28175,Sintesi!A28175:A36128,Sintesi!B28175:C36128,"Comune non trovato")</f>
        <v>Comune non trovato</v>
      </c>
    </row>
    <row r="28176" spans="1:4" x14ac:dyDescent="0.4">
      <c r="A28176" t="s">
        <v>53838</v>
      </c>
      <c r="B28176" t="s">
        <v>39769</v>
      </c>
      <c r="C28176" t="s">
        <v>23254</v>
      </c>
      <c r="D28176" t="str" cm="1">
        <f t="array" ref="D28176">_xlfn.XLOOKUP(C28176,Sintesi!A28176:A36129,Sintesi!B28176:C36129,"Comune non trovato")</f>
        <v>Comune non trovato</v>
      </c>
    </row>
    <row r="28177" spans="1:4" x14ac:dyDescent="0.4">
      <c r="A28177" t="s">
        <v>41642</v>
      </c>
      <c r="B28177" t="s">
        <v>39774</v>
      </c>
      <c r="C28177" t="s">
        <v>23254</v>
      </c>
      <c r="D28177" t="str" cm="1">
        <f t="array" ref="D28177">_xlfn.XLOOKUP(C28177,Sintesi!A28177:A36130,Sintesi!B28177:C36130,"Comune non trovato")</f>
        <v>Comune non trovato</v>
      </c>
    </row>
    <row r="28178" spans="1:4" x14ac:dyDescent="0.4">
      <c r="A28178" t="s">
        <v>77506</v>
      </c>
      <c r="B28178" t="s">
        <v>39779</v>
      </c>
      <c r="C28178" t="s">
        <v>23254</v>
      </c>
      <c r="D28178" t="str" cm="1">
        <f t="array" ref="D28178">_xlfn.XLOOKUP(C28178,Sintesi!A28178:A36131,Sintesi!B28178:C36131,"Comune non trovato")</f>
        <v>Comune non trovato</v>
      </c>
    </row>
    <row r="28179" spans="1:4" x14ac:dyDescent="0.4">
      <c r="A28179" t="s">
        <v>77507</v>
      </c>
      <c r="B28179" t="s">
        <v>39779</v>
      </c>
      <c r="C28179" t="s">
        <v>23254</v>
      </c>
      <c r="D28179" t="str" cm="1">
        <f t="array" ref="D28179">_xlfn.XLOOKUP(C28179,Sintesi!A28179:A36132,Sintesi!B28179:C36132,"Comune non trovato")</f>
        <v>Comune non trovato</v>
      </c>
    </row>
    <row r="28180" spans="1:4" x14ac:dyDescent="0.4">
      <c r="A28180" t="s">
        <v>77508</v>
      </c>
      <c r="B28180" t="s">
        <v>39769</v>
      </c>
      <c r="C28180" t="s">
        <v>23255</v>
      </c>
      <c r="D28180" t="str" cm="1">
        <f t="array" ref="D28180">_xlfn.XLOOKUP(C28180,Sintesi!A28180:A36133,Sintesi!B28180:C36133,"Comune non trovato")</f>
        <v>Comune non trovato</v>
      </c>
    </row>
    <row r="28181" spans="1:4" x14ac:dyDescent="0.4">
      <c r="A28181" t="s">
        <v>16295</v>
      </c>
      <c r="B28181" t="s">
        <v>39779</v>
      </c>
      <c r="C28181" t="s">
        <v>23255</v>
      </c>
      <c r="D28181" t="str" cm="1">
        <f t="array" ref="D28181">_xlfn.XLOOKUP(C28181,Sintesi!A28181:A36134,Sintesi!B28181:C36134,"Comune non trovato")</f>
        <v>Comune non trovato</v>
      </c>
    </row>
    <row r="28182" spans="1:4" x14ac:dyDescent="0.4">
      <c r="A28182" t="s">
        <v>77511</v>
      </c>
      <c r="B28182" t="s">
        <v>39779</v>
      </c>
      <c r="C28182" t="s">
        <v>23255</v>
      </c>
      <c r="D28182" t="str" cm="1">
        <f t="array" ref="D28182">_xlfn.XLOOKUP(C28182,Sintesi!A28182:A36135,Sintesi!B28182:C36135,"Comune non trovato")</f>
        <v>Comune non trovato</v>
      </c>
    </row>
    <row r="28183" spans="1:4" x14ac:dyDescent="0.4">
      <c r="A28183" t="s">
        <v>46906</v>
      </c>
      <c r="B28183" t="s">
        <v>39779</v>
      </c>
      <c r="C28183" t="s">
        <v>23255</v>
      </c>
      <c r="D28183" t="str" cm="1">
        <f t="array" ref="D28183">_xlfn.XLOOKUP(C28183,Sintesi!A28183:A36136,Sintesi!B28183:C36136,"Comune non trovato")</f>
        <v>Comune non trovato</v>
      </c>
    </row>
    <row r="28184" spans="1:4" x14ac:dyDescent="0.4">
      <c r="A28184" t="s">
        <v>23301</v>
      </c>
      <c r="B28184" t="s">
        <v>39769</v>
      </c>
      <c r="C28184" t="s">
        <v>23256</v>
      </c>
      <c r="D28184" t="str" cm="1">
        <f t="array" ref="D28184">_xlfn.XLOOKUP(C28184,Sintesi!A28184:A36137,Sintesi!B28184:C36137,"Comune non trovato")</f>
        <v>Comune non trovato</v>
      </c>
    </row>
    <row r="28185" spans="1:4" x14ac:dyDescent="0.4">
      <c r="A28185" t="s">
        <v>77514</v>
      </c>
      <c r="B28185" t="s">
        <v>39779</v>
      </c>
      <c r="C28185" t="s">
        <v>23256</v>
      </c>
      <c r="D28185" t="str" cm="1">
        <f t="array" ref="D28185">_xlfn.XLOOKUP(C28185,Sintesi!A28185:A36138,Sintesi!B28185:C36138,"Comune non trovato")</f>
        <v>Comune non trovato</v>
      </c>
    </row>
    <row r="28186" spans="1:4" x14ac:dyDescent="0.4">
      <c r="A28186" t="s">
        <v>46212</v>
      </c>
      <c r="B28186" t="s">
        <v>39779</v>
      </c>
      <c r="C28186" t="s">
        <v>23256</v>
      </c>
      <c r="D28186" t="str" cm="1">
        <f t="array" ref="D28186">_xlfn.XLOOKUP(C28186,Sintesi!A28186:A36139,Sintesi!B28186:C36139,"Comune non trovato")</f>
        <v>Comune non trovato</v>
      </c>
    </row>
    <row r="28187" spans="1:4" x14ac:dyDescent="0.4">
      <c r="A28187" t="s">
        <v>77314</v>
      </c>
      <c r="B28187" t="s">
        <v>39779</v>
      </c>
      <c r="C28187" t="s">
        <v>23256</v>
      </c>
      <c r="D28187" t="str" cm="1">
        <f t="array" ref="D28187">_xlfn.XLOOKUP(C28187,Sintesi!A28187:A36140,Sintesi!B28187:C36140,"Comune non trovato")</f>
        <v>Comune non trovato</v>
      </c>
    </row>
    <row r="28188" spans="1:4" x14ac:dyDescent="0.4">
      <c r="A28188" t="s">
        <v>77516</v>
      </c>
      <c r="B28188" t="s">
        <v>39779</v>
      </c>
      <c r="C28188" t="s">
        <v>23256</v>
      </c>
      <c r="D28188" t="str" cm="1">
        <f t="array" ref="D28188">_xlfn.XLOOKUP(C28188,Sintesi!A28188:A36141,Sintesi!B28188:C36141,"Comune non trovato")</f>
        <v>Comune non trovato</v>
      </c>
    </row>
    <row r="28189" spans="1:4" x14ac:dyDescent="0.4">
      <c r="A28189" t="s">
        <v>16833</v>
      </c>
      <c r="B28189" t="s">
        <v>39779</v>
      </c>
      <c r="C28189" t="s">
        <v>23256</v>
      </c>
      <c r="D28189" t="str" cm="1">
        <f t="array" ref="D28189">_xlfn.XLOOKUP(C28189,Sintesi!A28189:A36142,Sintesi!B28189:C36142,"Comune non trovato")</f>
        <v>Comune non trovato</v>
      </c>
    </row>
    <row r="28190" spans="1:4" x14ac:dyDescent="0.4">
      <c r="A28190" t="s">
        <v>43475</v>
      </c>
      <c r="B28190" t="s">
        <v>39769</v>
      </c>
      <c r="C28190" t="s">
        <v>23257</v>
      </c>
      <c r="D28190" t="str" cm="1">
        <f t="array" ref="D28190">_xlfn.XLOOKUP(C28190,Sintesi!A28190:A36143,Sintesi!B28190:C36143,"Comune non trovato")</f>
        <v>Comune non trovato</v>
      </c>
    </row>
    <row r="28191" spans="1:4" x14ac:dyDescent="0.4">
      <c r="A28191" t="s">
        <v>74363</v>
      </c>
      <c r="B28191" t="s">
        <v>39774</v>
      </c>
      <c r="C28191" t="s">
        <v>23257</v>
      </c>
      <c r="D28191" t="str" cm="1">
        <f t="array" ref="D28191">_xlfn.XLOOKUP(C28191,Sintesi!A28191:A36144,Sintesi!B28191:C36144,"Comune non trovato")</f>
        <v>Comune non trovato</v>
      </c>
    </row>
    <row r="28192" spans="1:4" x14ac:dyDescent="0.4">
      <c r="A28192" t="s">
        <v>77519</v>
      </c>
      <c r="B28192" t="s">
        <v>39779</v>
      </c>
      <c r="C28192" t="s">
        <v>23257</v>
      </c>
      <c r="D28192" t="str" cm="1">
        <f t="array" ref="D28192">_xlfn.XLOOKUP(C28192,Sintesi!A28192:A36145,Sintesi!B28192:C36145,"Comune non trovato")</f>
        <v>Comune non trovato</v>
      </c>
    </row>
    <row r="28193" spans="1:4" x14ac:dyDescent="0.4">
      <c r="A28193" t="s">
        <v>53245</v>
      </c>
      <c r="B28193" t="s">
        <v>39779</v>
      </c>
      <c r="C28193" t="s">
        <v>23257</v>
      </c>
      <c r="D28193" t="str" cm="1">
        <f t="array" ref="D28193">_xlfn.XLOOKUP(C28193,Sintesi!A28193:A36146,Sintesi!B28193:C36146,"Comune non trovato")</f>
        <v>Comune non trovato</v>
      </c>
    </row>
    <row r="28194" spans="1:4" x14ac:dyDescent="0.4">
      <c r="A28194" t="s">
        <v>77313</v>
      </c>
      <c r="B28194" t="s">
        <v>39779</v>
      </c>
      <c r="C28194" t="s">
        <v>23257</v>
      </c>
      <c r="D28194" t="str" cm="1">
        <f t="array" ref="D28194">_xlfn.XLOOKUP(C28194,Sintesi!A28194:A36147,Sintesi!B28194:C36147,"Comune non trovato")</f>
        <v>Comune non trovato</v>
      </c>
    </row>
    <row r="28195" spans="1:4" x14ac:dyDescent="0.4">
      <c r="A28195" t="s">
        <v>53056</v>
      </c>
      <c r="B28195" t="s">
        <v>39779</v>
      </c>
      <c r="C28195" t="s">
        <v>23257</v>
      </c>
      <c r="D28195" t="str" cm="1">
        <f t="array" ref="D28195">_xlfn.XLOOKUP(C28195,Sintesi!A28195:A36148,Sintesi!B28195:C36148,"Comune non trovato")</f>
        <v>Comune non trovato</v>
      </c>
    </row>
    <row r="28196" spans="1:4" x14ac:dyDescent="0.4">
      <c r="A28196" t="s">
        <v>77522</v>
      </c>
      <c r="B28196" t="s">
        <v>39769</v>
      </c>
      <c r="C28196" t="s">
        <v>23259</v>
      </c>
      <c r="D28196" t="str" cm="1">
        <f t="array" ref="D28196">_xlfn.XLOOKUP(C28196,Sintesi!A28196:A36149,Sintesi!B28196:C36149,"Comune non trovato")</f>
        <v>Comune non trovato</v>
      </c>
    </row>
    <row r="28197" spans="1:4" x14ac:dyDescent="0.4">
      <c r="A28197" t="s">
        <v>77523</v>
      </c>
      <c r="B28197" t="s">
        <v>39774</v>
      </c>
      <c r="C28197" t="s">
        <v>23259</v>
      </c>
      <c r="D28197" t="str" cm="1">
        <f t="array" ref="D28197">_xlfn.XLOOKUP(C28197,Sintesi!A28197:A36150,Sintesi!B28197:C36150,"Comune non trovato")</f>
        <v>Comune non trovato</v>
      </c>
    </row>
    <row r="28198" spans="1:4" x14ac:dyDescent="0.4">
      <c r="A28198" t="s">
        <v>77525</v>
      </c>
      <c r="B28198" t="s">
        <v>39779</v>
      </c>
      <c r="C28198" t="s">
        <v>23259</v>
      </c>
      <c r="D28198" t="str" cm="1">
        <f t="array" ref="D28198">_xlfn.XLOOKUP(C28198,Sintesi!A28198:A36151,Sintesi!B28198:C36151,"Comune non trovato")</f>
        <v>Comune non trovato</v>
      </c>
    </row>
    <row r="28199" spans="1:4" x14ac:dyDescent="0.4">
      <c r="A28199" t="s">
        <v>40640</v>
      </c>
      <c r="B28199" t="s">
        <v>39779</v>
      </c>
      <c r="C28199" t="s">
        <v>23259</v>
      </c>
      <c r="D28199" t="str" cm="1">
        <f t="array" ref="D28199">_xlfn.XLOOKUP(C28199,Sintesi!A28199:A36152,Sintesi!B28199:C36152,"Comune non trovato")</f>
        <v>Comune non trovato</v>
      </c>
    </row>
    <row r="28200" spans="1:4" x14ac:dyDescent="0.4">
      <c r="A28200" t="s">
        <v>41553</v>
      </c>
      <c r="B28200" t="s">
        <v>39779</v>
      </c>
      <c r="C28200" t="s">
        <v>23259</v>
      </c>
      <c r="D28200" t="str" cm="1">
        <f t="array" ref="D28200">_xlfn.XLOOKUP(C28200,Sintesi!A28200:A36153,Sintesi!B28200:C36153,"Comune non trovato")</f>
        <v>Comune non trovato</v>
      </c>
    </row>
    <row r="28201" spans="1:4" x14ac:dyDescent="0.4">
      <c r="A28201" t="s">
        <v>64400</v>
      </c>
      <c r="B28201" t="s">
        <v>39769</v>
      </c>
      <c r="C28201" t="s">
        <v>23260</v>
      </c>
      <c r="D28201" t="str" cm="1">
        <f t="array" ref="D28201">_xlfn.XLOOKUP(C28201,Sintesi!A28201:A36154,Sintesi!B28201:C36154,"Comune non trovato")</f>
        <v>Comune non trovato</v>
      </c>
    </row>
    <row r="28202" spans="1:4" x14ac:dyDescent="0.4">
      <c r="A28202" t="s">
        <v>65113</v>
      </c>
      <c r="B28202" t="s">
        <v>39779</v>
      </c>
      <c r="C28202" t="s">
        <v>23260</v>
      </c>
      <c r="D28202" t="str" cm="1">
        <f t="array" ref="D28202">_xlfn.XLOOKUP(C28202,Sintesi!A28202:A36155,Sintesi!B28202:C36155,"Comune non trovato")</f>
        <v>Comune non trovato</v>
      </c>
    </row>
    <row r="28203" spans="1:4" x14ac:dyDescent="0.4">
      <c r="A28203" t="s">
        <v>41859</v>
      </c>
      <c r="B28203" t="s">
        <v>39779</v>
      </c>
      <c r="C28203" t="s">
        <v>23260</v>
      </c>
      <c r="D28203" t="str" cm="1">
        <f t="array" ref="D28203">_xlfn.XLOOKUP(C28203,Sintesi!A28203:A36156,Sintesi!B28203:C36156,"Comune non trovato")</f>
        <v>Comune non trovato</v>
      </c>
    </row>
    <row r="28204" spans="1:4" x14ac:dyDescent="0.4">
      <c r="A28204" t="s">
        <v>77530</v>
      </c>
      <c r="B28204" t="s">
        <v>39779</v>
      </c>
      <c r="C28204" t="s">
        <v>23260</v>
      </c>
      <c r="D28204" t="str" cm="1">
        <f t="array" ref="D28204">_xlfn.XLOOKUP(C28204,Sintesi!A28204:A36157,Sintesi!B28204:C36157,"Comune non trovato")</f>
        <v>Comune non trovato</v>
      </c>
    </row>
    <row r="28205" spans="1:4" x14ac:dyDescent="0.4">
      <c r="A28205" t="s">
        <v>77532</v>
      </c>
      <c r="B28205" t="s">
        <v>39779</v>
      </c>
      <c r="C28205" t="s">
        <v>23260</v>
      </c>
      <c r="D28205" t="str" cm="1">
        <f t="array" ref="D28205">_xlfn.XLOOKUP(C28205,Sintesi!A28205:A36158,Sintesi!B28205:C36158,"Comune non trovato")</f>
        <v>Comune non trovato</v>
      </c>
    </row>
    <row r="28206" spans="1:4" x14ac:dyDescent="0.4">
      <c r="A28206" t="s">
        <v>50305</v>
      </c>
      <c r="B28206" t="s">
        <v>39769</v>
      </c>
      <c r="C28206" t="s">
        <v>23261</v>
      </c>
      <c r="D28206" t="str" cm="1">
        <f t="array" ref="D28206">_xlfn.XLOOKUP(C28206,Sintesi!A28206:A36159,Sintesi!B28206:C36159,"Comune non trovato")</f>
        <v>Comune non trovato</v>
      </c>
    </row>
    <row r="28207" spans="1:4" x14ac:dyDescent="0.4">
      <c r="A28207" t="s">
        <v>77533</v>
      </c>
      <c r="B28207" t="s">
        <v>39774</v>
      </c>
      <c r="C28207" t="s">
        <v>23261</v>
      </c>
      <c r="D28207" t="str" cm="1">
        <f t="array" ref="D28207">_xlfn.XLOOKUP(C28207,Sintesi!A28207:A36160,Sintesi!B28207:C36160,"Comune non trovato")</f>
        <v>Comune non trovato</v>
      </c>
    </row>
    <row r="28208" spans="1:4" x14ac:dyDescent="0.4">
      <c r="A28208" t="s">
        <v>40393</v>
      </c>
      <c r="B28208" t="s">
        <v>39779</v>
      </c>
      <c r="C28208" t="s">
        <v>23261</v>
      </c>
      <c r="D28208" t="str" cm="1">
        <f t="array" ref="D28208">_xlfn.XLOOKUP(C28208,Sintesi!A28208:A36161,Sintesi!B28208:C36161,"Comune non trovato")</f>
        <v>Comune non trovato</v>
      </c>
    </row>
    <row r="28209" spans="1:4" x14ac:dyDescent="0.4">
      <c r="A28209" t="s">
        <v>46212</v>
      </c>
      <c r="B28209" t="s">
        <v>39779</v>
      </c>
      <c r="C28209" t="s">
        <v>23261</v>
      </c>
      <c r="D28209" t="str" cm="1">
        <f t="array" ref="D28209">_xlfn.XLOOKUP(C28209,Sintesi!A28209:A36162,Sintesi!B28209:C36162,"Comune non trovato")</f>
        <v>Comune non trovato</v>
      </c>
    </row>
    <row r="28210" spans="1:4" x14ac:dyDescent="0.4">
      <c r="A28210" t="s">
        <v>52989</v>
      </c>
      <c r="B28210" t="s">
        <v>39779</v>
      </c>
      <c r="C28210" t="s">
        <v>23261</v>
      </c>
      <c r="D28210" t="str" cm="1">
        <f t="array" ref="D28210">_xlfn.XLOOKUP(C28210,Sintesi!A28210:A36163,Sintesi!B28210:C36163,"Comune non trovato")</f>
        <v>Comune non trovato</v>
      </c>
    </row>
    <row r="28211" spans="1:4" x14ac:dyDescent="0.4">
      <c r="A28211" t="s">
        <v>23206</v>
      </c>
      <c r="B28211" t="s">
        <v>39769</v>
      </c>
      <c r="C28211" t="s">
        <v>23262</v>
      </c>
      <c r="D28211" t="str" cm="1">
        <f t="array" ref="D28211">_xlfn.XLOOKUP(C28211,Sintesi!A28211:A36164,Sintesi!B28211:C36164,"Comune non trovato")</f>
        <v>Comune non trovato</v>
      </c>
    </row>
    <row r="28212" spans="1:4" x14ac:dyDescent="0.4">
      <c r="A28212" t="s">
        <v>39841</v>
      </c>
      <c r="B28212" t="s">
        <v>39774</v>
      </c>
      <c r="C28212" t="s">
        <v>23262</v>
      </c>
      <c r="D28212" t="str" cm="1">
        <f t="array" ref="D28212">_xlfn.XLOOKUP(C28212,Sintesi!A28212:A36165,Sintesi!B28212:C36165,"Comune non trovato")</f>
        <v>Comune non trovato</v>
      </c>
    </row>
    <row r="28213" spans="1:4" x14ac:dyDescent="0.4">
      <c r="A28213" t="s">
        <v>77541</v>
      </c>
      <c r="B28213" t="s">
        <v>39779</v>
      </c>
      <c r="C28213" t="s">
        <v>23262</v>
      </c>
      <c r="D28213" t="str" cm="1">
        <f t="array" ref="D28213">_xlfn.XLOOKUP(C28213,Sintesi!A28213:A36166,Sintesi!B28213:C36166,"Comune non trovato")</f>
        <v>Comune non trovato</v>
      </c>
    </row>
    <row r="28214" spans="1:4" x14ac:dyDescent="0.4">
      <c r="A28214" t="s">
        <v>45888</v>
      </c>
      <c r="B28214" t="s">
        <v>39769</v>
      </c>
      <c r="C28214" t="s">
        <v>23263</v>
      </c>
      <c r="D28214" t="str" cm="1">
        <f t="array" ref="D28214">_xlfn.XLOOKUP(C28214,Sintesi!A28214:A36167,Sintesi!B28214:C36167,"Comune non trovato")</f>
        <v>Comune non trovato</v>
      </c>
    </row>
    <row r="28215" spans="1:4" x14ac:dyDescent="0.4">
      <c r="A28215" t="s">
        <v>41097</v>
      </c>
      <c r="B28215" t="s">
        <v>39774</v>
      </c>
      <c r="C28215" t="s">
        <v>23263</v>
      </c>
      <c r="D28215" t="str" cm="1">
        <f t="array" ref="D28215">_xlfn.XLOOKUP(C28215,Sintesi!A28215:A36168,Sintesi!B28215:C36168,"Comune non trovato")</f>
        <v>Comune non trovato</v>
      </c>
    </row>
    <row r="28216" spans="1:4" x14ac:dyDescent="0.4">
      <c r="A28216" t="s">
        <v>77544</v>
      </c>
      <c r="B28216" t="s">
        <v>39769</v>
      </c>
      <c r="C28216" t="s">
        <v>23264</v>
      </c>
      <c r="D28216" t="str" cm="1">
        <f t="array" ref="D28216">_xlfn.XLOOKUP(C28216,Sintesi!A28216:A36169,Sintesi!B28216:C36169,"Comune non trovato")</f>
        <v>Comune non trovato</v>
      </c>
    </row>
    <row r="28217" spans="1:4" x14ac:dyDescent="0.4">
      <c r="A28217" t="s">
        <v>62984</v>
      </c>
      <c r="B28217" t="s">
        <v>39779</v>
      </c>
      <c r="C28217" t="s">
        <v>23264</v>
      </c>
      <c r="D28217" t="str" cm="1">
        <f t="array" ref="D28217">_xlfn.XLOOKUP(C28217,Sintesi!A28217:A36170,Sintesi!B28217:C36170,"Comune non trovato")</f>
        <v>Comune non trovato</v>
      </c>
    </row>
    <row r="28218" spans="1:4" x14ac:dyDescent="0.4">
      <c r="A28218" t="s">
        <v>71895</v>
      </c>
      <c r="B28218" t="s">
        <v>39779</v>
      </c>
      <c r="C28218" t="s">
        <v>23264</v>
      </c>
      <c r="D28218" t="str" cm="1">
        <f t="array" ref="D28218">_xlfn.XLOOKUP(C28218,Sintesi!A28218:A36171,Sintesi!B28218:C36171,"Comune non trovato")</f>
        <v>Comune non trovato</v>
      </c>
    </row>
    <row r="28219" spans="1:4" x14ac:dyDescent="0.4">
      <c r="A28219" t="s">
        <v>77546</v>
      </c>
      <c r="B28219" t="s">
        <v>39779</v>
      </c>
      <c r="C28219" t="s">
        <v>23264</v>
      </c>
      <c r="D28219" t="str" cm="1">
        <f t="array" ref="D28219">_xlfn.XLOOKUP(C28219,Sintesi!A28219:A36172,Sintesi!B28219:C36172,"Comune non trovato")</f>
        <v>Comune non trovato</v>
      </c>
    </row>
    <row r="28220" spans="1:4" x14ac:dyDescent="0.4">
      <c r="A28220" t="s">
        <v>77546</v>
      </c>
      <c r="B28220" t="s">
        <v>39779</v>
      </c>
      <c r="C28220" t="s">
        <v>23264</v>
      </c>
      <c r="D28220" t="str" cm="1">
        <f t="array" ref="D28220">_xlfn.XLOOKUP(C28220,Sintesi!A28220:A36173,Sintesi!B28220:C36173,"Comune non trovato")</f>
        <v>Comune non trovato</v>
      </c>
    </row>
    <row r="28221" spans="1:4" x14ac:dyDescent="0.4">
      <c r="A28221" t="s">
        <v>75521</v>
      </c>
      <c r="B28221" t="s">
        <v>39769</v>
      </c>
      <c r="C28221" t="s">
        <v>23265</v>
      </c>
      <c r="D28221" t="str" cm="1">
        <f t="array" ref="D28221">_xlfn.XLOOKUP(C28221,Sintesi!A28221:A36174,Sintesi!B28221:C36174,"Comune non trovato")</f>
        <v>Comune non trovato</v>
      </c>
    </row>
    <row r="28222" spans="1:4" x14ac:dyDescent="0.4">
      <c r="A28222" t="s">
        <v>77551</v>
      </c>
      <c r="B28222" t="s">
        <v>39779</v>
      </c>
      <c r="C28222" t="s">
        <v>23265</v>
      </c>
      <c r="D28222" t="str" cm="1">
        <f t="array" ref="D28222">_xlfn.XLOOKUP(C28222,Sintesi!A28222:A36175,Sintesi!B28222:C36175,"Comune non trovato")</f>
        <v>Comune non trovato</v>
      </c>
    </row>
    <row r="28223" spans="1:4" x14ac:dyDescent="0.4">
      <c r="A28223" t="s">
        <v>41713</v>
      </c>
      <c r="B28223" t="s">
        <v>39779</v>
      </c>
      <c r="C28223" t="s">
        <v>23265</v>
      </c>
      <c r="D28223" t="str" cm="1">
        <f t="array" ref="D28223">_xlfn.XLOOKUP(C28223,Sintesi!A28223:A36176,Sintesi!B28223:C36176,"Comune non trovato")</f>
        <v>Comune non trovato</v>
      </c>
    </row>
    <row r="28224" spans="1:4" x14ac:dyDescent="0.4">
      <c r="A28224" t="s">
        <v>52920</v>
      </c>
      <c r="B28224" t="s">
        <v>39779</v>
      </c>
      <c r="C28224" t="s">
        <v>23265</v>
      </c>
      <c r="D28224" t="str" cm="1">
        <f t="array" ref="D28224">_xlfn.XLOOKUP(C28224,Sintesi!A28224:A36177,Sintesi!B28224:C36177,"Comune non trovato")</f>
        <v>Comune non trovato</v>
      </c>
    </row>
    <row r="28225" spans="1:4" x14ac:dyDescent="0.4">
      <c r="A28225" t="s">
        <v>77553</v>
      </c>
      <c r="B28225" t="s">
        <v>39779</v>
      </c>
      <c r="C28225" t="s">
        <v>23265</v>
      </c>
      <c r="D28225" t="str" cm="1">
        <f t="array" ref="D28225">_xlfn.XLOOKUP(C28225,Sintesi!A28225:A36178,Sintesi!B28225:C36178,"Comune non trovato")</f>
        <v>Comune non trovato</v>
      </c>
    </row>
    <row r="28226" spans="1:4" x14ac:dyDescent="0.4">
      <c r="A28226" t="s">
        <v>77554</v>
      </c>
      <c r="B28226" t="s">
        <v>39769</v>
      </c>
      <c r="C28226" t="s">
        <v>23266</v>
      </c>
      <c r="D28226" t="str" cm="1">
        <f t="array" ref="D28226">_xlfn.XLOOKUP(C28226,Sintesi!A28226:A36179,Sintesi!B28226:C36179,"Comune non trovato")</f>
        <v>Comune non trovato</v>
      </c>
    </row>
    <row r="28227" spans="1:4" x14ac:dyDescent="0.4">
      <c r="A28227" t="s">
        <v>41553</v>
      </c>
      <c r="B28227" t="s">
        <v>39774</v>
      </c>
      <c r="C28227" t="s">
        <v>23266</v>
      </c>
      <c r="D28227" t="str" cm="1">
        <f t="array" ref="D28227">_xlfn.XLOOKUP(C28227,Sintesi!A28227:A36180,Sintesi!B28227:C36180,"Comune non trovato")</f>
        <v>Comune non trovato</v>
      </c>
    </row>
    <row r="28228" spans="1:4" x14ac:dyDescent="0.4">
      <c r="A28228" t="s">
        <v>75638</v>
      </c>
      <c r="B28228" t="s">
        <v>39779</v>
      </c>
      <c r="C28228" t="s">
        <v>23266</v>
      </c>
      <c r="D28228" t="str" cm="1">
        <f t="array" ref="D28228">_xlfn.XLOOKUP(C28228,Sintesi!A28228:A36181,Sintesi!B28228:C36181,"Comune non trovato")</f>
        <v>Comune non trovato</v>
      </c>
    </row>
    <row r="28229" spans="1:4" x14ac:dyDescent="0.4">
      <c r="A28229" t="s">
        <v>77554</v>
      </c>
      <c r="B28229" t="s">
        <v>39779</v>
      </c>
      <c r="C28229" t="s">
        <v>23266</v>
      </c>
      <c r="D28229" t="str" cm="1">
        <f t="array" ref="D28229">_xlfn.XLOOKUP(C28229,Sintesi!A28229:A36182,Sintesi!B28229:C36182,"Comune non trovato")</f>
        <v>Comune non trovato</v>
      </c>
    </row>
    <row r="28230" spans="1:4" x14ac:dyDescent="0.4">
      <c r="A28230" t="s">
        <v>77556</v>
      </c>
      <c r="B28230" t="s">
        <v>39779</v>
      </c>
      <c r="C28230" t="s">
        <v>23266</v>
      </c>
      <c r="D28230" t="str" cm="1">
        <f t="array" ref="D28230">_xlfn.XLOOKUP(C28230,Sintesi!A28230:A36183,Sintesi!B28230:C36183,"Comune non trovato")</f>
        <v>Comune non trovato</v>
      </c>
    </row>
    <row r="28231" spans="1:4" x14ac:dyDescent="0.4">
      <c r="A28231" t="s">
        <v>40393</v>
      </c>
      <c r="B28231" t="s">
        <v>39769</v>
      </c>
      <c r="C28231" t="s">
        <v>23287</v>
      </c>
      <c r="D28231" t="str" cm="1">
        <f t="array" ref="D28231">_xlfn.XLOOKUP(C28231,Sintesi!A28231:A36184,Sintesi!B28231:C36184,"Comune non trovato")</f>
        <v>Comune non trovato</v>
      </c>
    </row>
    <row r="28232" spans="1:4" x14ac:dyDescent="0.4">
      <c r="A28232" t="s">
        <v>23141</v>
      </c>
      <c r="B28232" t="s">
        <v>39774</v>
      </c>
      <c r="C28232" t="s">
        <v>23287</v>
      </c>
      <c r="D28232" t="str" cm="1">
        <f t="array" ref="D28232">_xlfn.XLOOKUP(C28232,Sintesi!A28232:A36185,Sintesi!B28232:C36185,"Comune non trovato")</f>
        <v>Comune non trovato</v>
      </c>
    </row>
    <row r="28233" spans="1:4" x14ac:dyDescent="0.4">
      <c r="A28233" t="s">
        <v>76891</v>
      </c>
      <c r="B28233" t="s">
        <v>39779</v>
      </c>
      <c r="C28233" t="s">
        <v>23287</v>
      </c>
      <c r="D28233" t="str" cm="1">
        <f t="array" ref="D28233">_xlfn.XLOOKUP(C28233,Sintesi!A28233:A36186,Sintesi!B28233:C36186,"Comune non trovato")</f>
        <v>Comune non trovato</v>
      </c>
    </row>
    <row r="28234" spans="1:4" x14ac:dyDescent="0.4">
      <c r="A28234" t="s">
        <v>72214</v>
      </c>
      <c r="B28234" t="s">
        <v>39779</v>
      </c>
      <c r="C28234" t="s">
        <v>23287</v>
      </c>
      <c r="D28234" t="str" cm="1">
        <f t="array" ref="D28234">_xlfn.XLOOKUP(C28234,Sintesi!A28234:A36187,Sintesi!B28234:C36187,"Comune non trovato")</f>
        <v>Comune non trovato</v>
      </c>
    </row>
    <row r="28235" spans="1:4" x14ac:dyDescent="0.4">
      <c r="A28235" t="s">
        <v>77562</v>
      </c>
      <c r="B28235" t="s">
        <v>39779</v>
      </c>
      <c r="C28235" t="s">
        <v>23287</v>
      </c>
      <c r="D28235" t="str" cm="1">
        <f t="array" ref="D28235">_xlfn.XLOOKUP(C28235,Sintesi!A28235:A36188,Sintesi!B28235:C36188,"Comune non trovato")</f>
        <v>Comune non trovato</v>
      </c>
    </row>
    <row r="28236" spans="1:4" x14ac:dyDescent="0.4">
      <c r="A28236" t="s">
        <v>77563</v>
      </c>
      <c r="B28236" t="s">
        <v>39769</v>
      </c>
      <c r="C28236" t="s">
        <v>23288</v>
      </c>
      <c r="D28236" t="str" cm="1">
        <f t="array" ref="D28236">_xlfn.XLOOKUP(C28236,Sintesi!A28236:A36189,Sintesi!B28236:C36189,"Comune non trovato")</f>
        <v>Comune non trovato</v>
      </c>
    </row>
    <row r="28237" spans="1:4" x14ac:dyDescent="0.4">
      <c r="A28237" t="s">
        <v>23242</v>
      </c>
      <c r="B28237" t="s">
        <v>39774</v>
      </c>
      <c r="C28237" t="s">
        <v>23288</v>
      </c>
      <c r="D28237" t="str" cm="1">
        <f t="array" ref="D28237">_xlfn.XLOOKUP(C28237,Sintesi!A28237:A36190,Sintesi!B28237:C36190,"Comune non trovato")</f>
        <v>Comune non trovato</v>
      </c>
    </row>
    <row r="28238" spans="1:4" x14ac:dyDescent="0.4">
      <c r="A28238" t="s">
        <v>77566</v>
      </c>
      <c r="B28238" t="s">
        <v>39779</v>
      </c>
      <c r="C28238" t="s">
        <v>23288</v>
      </c>
      <c r="D28238" t="str" cm="1">
        <f t="array" ref="D28238">_xlfn.XLOOKUP(C28238,Sintesi!A28238:A36191,Sintesi!B28238:C36191,"Comune non trovato")</f>
        <v>Comune non trovato</v>
      </c>
    </row>
    <row r="28239" spans="1:4" x14ac:dyDescent="0.4">
      <c r="A28239" t="s">
        <v>40393</v>
      </c>
      <c r="B28239" t="s">
        <v>39779</v>
      </c>
      <c r="C28239" t="s">
        <v>23288</v>
      </c>
      <c r="D28239" t="str" cm="1">
        <f t="array" ref="D28239">_xlfn.XLOOKUP(C28239,Sintesi!A28239:A36192,Sintesi!B28239:C36192,"Comune non trovato")</f>
        <v>Comune non trovato</v>
      </c>
    </row>
    <row r="28240" spans="1:4" x14ac:dyDescent="0.4">
      <c r="A28240" t="s">
        <v>44397</v>
      </c>
      <c r="B28240" t="s">
        <v>39779</v>
      </c>
      <c r="C28240" t="s">
        <v>23288</v>
      </c>
      <c r="D28240" t="str" cm="1">
        <f t="array" ref="D28240">_xlfn.XLOOKUP(C28240,Sintesi!A28240:A36193,Sintesi!B28240:C36193,"Comune non trovato")</f>
        <v>Comune non trovato</v>
      </c>
    </row>
    <row r="28241" spans="1:4" x14ac:dyDescent="0.4">
      <c r="A28241" t="s">
        <v>49596</v>
      </c>
      <c r="B28241" t="s">
        <v>39779</v>
      </c>
      <c r="C28241" t="s">
        <v>23288</v>
      </c>
      <c r="D28241" t="str" cm="1">
        <f t="array" ref="D28241">_xlfn.XLOOKUP(C28241,Sintesi!A28241:A36194,Sintesi!B28241:C36194,"Comune non trovato")</f>
        <v>Comune non trovato</v>
      </c>
    </row>
    <row r="28242" spans="1:4" x14ac:dyDescent="0.4">
      <c r="A28242" t="s">
        <v>41185</v>
      </c>
      <c r="B28242" t="s">
        <v>39769</v>
      </c>
      <c r="C28242" t="s">
        <v>23289</v>
      </c>
      <c r="D28242" t="str" cm="1">
        <f t="array" ref="D28242">_xlfn.XLOOKUP(C28242,Sintesi!A28242:A36195,Sintesi!B28242:C36195,"Comune non trovato")</f>
        <v>Comune non trovato</v>
      </c>
    </row>
    <row r="28243" spans="1:4" x14ac:dyDescent="0.4">
      <c r="A28243" t="s">
        <v>77570</v>
      </c>
      <c r="B28243" t="s">
        <v>39779</v>
      </c>
      <c r="C28243" t="s">
        <v>23289</v>
      </c>
      <c r="D28243" t="str" cm="1">
        <f t="array" ref="D28243">_xlfn.XLOOKUP(C28243,Sintesi!A28243:A36196,Sintesi!B28243:C36196,"Comune non trovato")</f>
        <v>Comune non trovato</v>
      </c>
    </row>
    <row r="28244" spans="1:4" x14ac:dyDescent="0.4">
      <c r="A28244" t="s">
        <v>77572</v>
      </c>
      <c r="B28244" t="s">
        <v>39779</v>
      </c>
      <c r="C28244" t="s">
        <v>23289</v>
      </c>
      <c r="D28244" t="str" cm="1">
        <f t="array" ref="D28244">_xlfn.XLOOKUP(C28244,Sintesi!A28244:A36197,Sintesi!B28244:C36197,"Comune non trovato")</f>
        <v>Comune non trovato</v>
      </c>
    </row>
    <row r="28245" spans="1:4" x14ac:dyDescent="0.4">
      <c r="A28245" t="s">
        <v>77573</v>
      </c>
      <c r="B28245" t="s">
        <v>39779</v>
      </c>
      <c r="C28245" t="s">
        <v>23289</v>
      </c>
      <c r="D28245" t="str" cm="1">
        <f t="array" ref="D28245">_xlfn.XLOOKUP(C28245,Sintesi!A28245:A36198,Sintesi!B28245:C36198,"Comune non trovato")</f>
        <v>Comune non trovato</v>
      </c>
    </row>
    <row r="28246" spans="1:4" x14ac:dyDescent="0.4">
      <c r="A28246" t="s">
        <v>23242</v>
      </c>
      <c r="B28246" t="s">
        <v>39779</v>
      </c>
      <c r="C28246" t="s">
        <v>23289</v>
      </c>
      <c r="D28246" t="str" cm="1">
        <f t="array" ref="D28246">_xlfn.XLOOKUP(C28246,Sintesi!A28246:A36199,Sintesi!B28246:C36199,"Comune non trovato")</f>
        <v>Comune non trovato</v>
      </c>
    </row>
    <row r="28247" spans="1:4" x14ac:dyDescent="0.4">
      <c r="A28247" t="s">
        <v>77575</v>
      </c>
      <c r="B28247" t="s">
        <v>39779</v>
      </c>
      <c r="C28247" t="s">
        <v>23289</v>
      </c>
      <c r="D28247" t="str" cm="1">
        <f t="array" ref="D28247">_xlfn.XLOOKUP(C28247,Sintesi!A28247:A36200,Sintesi!B28247:C36200,"Comune non trovato")</f>
        <v>Comune non trovato</v>
      </c>
    </row>
    <row r="28248" spans="1:4" x14ac:dyDescent="0.4">
      <c r="A28248" t="s">
        <v>77577</v>
      </c>
      <c r="B28248" t="s">
        <v>39769</v>
      </c>
      <c r="C28248" t="s">
        <v>23290</v>
      </c>
      <c r="D28248" t="str" cm="1">
        <f t="array" ref="D28248">_xlfn.XLOOKUP(C28248,Sintesi!A28248:A36201,Sintesi!B28248:C36201,"Comune non trovato")</f>
        <v>Comune non trovato</v>
      </c>
    </row>
    <row r="28249" spans="1:4" x14ac:dyDescent="0.4">
      <c r="A28249" t="s">
        <v>41043</v>
      </c>
      <c r="B28249" t="s">
        <v>39779</v>
      </c>
      <c r="C28249" t="s">
        <v>23290</v>
      </c>
      <c r="D28249" t="str" cm="1">
        <f t="array" ref="D28249">_xlfn.XLOOKUP(C28249,Sintesi!A28249:A36202,Sintesi!B28249:C36202,"Comune non trovato")</f>
        <v>Comune non trovato</v>
      </c>
    </row>
    <row r="28250" spans="1:4" x14ac:dyDescent="0.4">
      <c r="A28250" t="s">
        <v>40393</v>
      </c>
      <c r="B28250" t="s">
        <v>39779</v>
      </c>
      <c r="C28250" t="s">
        <v>23290</v>
      </c>
      <c r="D28250" t="str" cm="1">
        <f t="array" ref="D28250">_xlfn.XLOOKUP(C28250,Sintesi!A28250:A36203,Sintesi!B28250:C36203,"Comune non trovato")</f>
        <v>Comune non trovato</v>
      </c>
    </row>
    <row r="28251" spans="1:4" x14ac:dyDescent="0.4">
      <c r="A28251" t="s">
        <v>77579</v>
      </c>
      <c r="B28251" t="s">
        <v>39779</v>
      </c>
      <c r="C28251" t="s">
        <v>23290</v>
      </c>
      <c r="D28251" t="str" cm="1">
        <f t="array" ref="D28251">_xlfn.XLOOKUP(C28251,Sintesi!A28251:A36204,Sintesi!B28251:C36204,"Comune non trovato")</f>
        <v>Comune non trovato</v>
      </c>
    </row>
    <row r="28252" spans="1:4" x14ac:dyDescent="0.4">
      <c r="A28252" t="s">
        <v>41343</v>
      </c>
      <c r="B28252" t="s">
        <v>39779</v>
      </c>
      <c r="C28252" t="s">
        <v>23290</v>
      </c>
      <c r="D28252" t="str" cm="1">
        <f t="array" ref="D28252">_xlfn.XLOOKUP(C28252,Sintesi!A28252:A36205,Sintesi!B28252:C36205,"Comune non trovato")</f>
        <v>Comune non trovato</v>
      </c>
    </row>
    <row r="28253" spans="1:4" x14ac:dyDescent="0.4">
      <c r="A28253" t="s">
        <v>77583</v>
      </c>
      <c r="B28253" t="s">
        <v>39779</v>
      </c>
      <c r="C28253" t="s">
        <v>23290</v>
      </c>
      <c r="D28253" t="str" cm="1">
        <f t="array" ref="D28253">_xlfn.XLOOKUP(C28253,Sintesi!A28253:A36206,Sintesi!B28253:C36206,"Comune non trovato")</f>
        <v>Comune non trovato</v>
      </c>
    </row>
    <row r="28254" spans="1:4" x14ac:dyDescent="0.4">
      <c r="A28254" t="s">
        <v>77584</v>
      </c>
      <c r="B28254" t="s">
        <v>39779</v>
      </c>
      <c r="C28254" t="s">
        <v>23290</v>
      </c>
      <c r="D28254" t="str" cm="1">
        <f t="array" ref="D28254">_xlfn.XLOOKUP(C28254,Sintesi!A28254:A36207,Sintesi!B28254:C36207,"Comune non trovato")</f>
        <v>Comune non trovato</v>
      </c>
    </row>
    <row r="28255" spans="1:4" x14ac:dyDescent="0.4">
      <c r="A28255" t="s">
        <v>77585</v>
      </c>
      <c r="B28255" t="s">
        <v>39779</v>
      </c>
      <c r="C28255" t="s">
        <v>23290</v>
      </c>
      <c r="D28255" t="str" cm="1">
        <f t="array" ref="D28255">_xlfn.XLOOKUP(C28255,Sintesi!A28255:A36208,Sintesi!B28255:C36208,"Comune non trovato")</f>
        <v>Comune non trovato</v>
      </c>
    </row>
    <row r="28256" spans="1:4" x14ac:dyDescent="0.4">
      <c r="A28256" t="s">
        <v>43820</v>
      </c>
      <c r="B28256" t="s">
        <v>39769</v>
      </c>
      <c r="C28256" t="s">
        <v>23291</v>
      </c>
      <c r="D28256" t="str" cm="1">
        <f t="array" ref="D28256">_xlfn.XLOOKUP(C28256,Sintesi!A28256:A36209,Sintesi!B28256:C36209,"Comune non trovato")</f>
        <v>Comune non trovato</v>
      </c>
    </row>
    <row r="28257" spans="1:4" x14ac:dyDescent="0.4">
      <c r="A28257" t="s">
        <v>68851</v>
      </c>
      <c r="B28257" t="s">
        <v>39774</v>
      </c>
      <c r="C28257" t="s">
        <v>23291</v>
      </c>
      <c r="D28257" t="str" cm="1">
        <f t="array" ref="D28257">_xlfn.XLOOKUP(C28257,Sintesi!A28257:A36210,Sintesi!B28257:C36210,"Comune non trovato")</f>
        <v>Comune non trovato</v>
      </c>
    </row>
    <row r="28258" spans="1:4" x14ac:dyDescent="0.4">
      <c r="A28258" t="s">
        <v>77591</v>
      </c>
      <c r="B28258" t="s">
        <v>39779</v>
      </c>
      <c r="C28258" t="s">
        <v>23291</v>
      </c>
      <c r="D28258" t="str" cm="1">
        <f t="array" ref="D28258">_xlfn.XLOOKUP(C28258,Sintesi!A28258:A36211,Sintesi!B28258:C36211,"Comune non trovato")</f>
        <v>Comune non trovato</v>
      </c>
    </row>
    <row r="28259" spans="1:4" x14ac:dyDescent="0.4">
      <c r="A28259" t="s">
        <v>42129</v>
      </c>
      <c r="B28259" t="s">
        <v>39779</v>
      </c>
      <c r="C28259" t="s">
        <v>23291</v>
      </c>
      <c r="D28259" t="str" cm="1">
        <f t="array" ref="D28259">_xlfn.XLOOKUP(C28259,Sintesi!A28259:A36212,Sintesi!B28259:C36212,"Comune non trovato")</f>
        <v>Comune non trovato</v>
      </c>
    </row>
    <row r="28260" spans="1:4" x14ac:dyDescent="0.4">
      <c r="A28260" t="s">
        <v>49596</v>
      </c>
      <c r="B28260" t="s">
        <v>39779</v>
      </c>
      <c r="C28260" t="s">
        <v>23291</v>
      </c>
      <c r="D28260" t="str" cm="1">
        <f t="array" ref="D28260">_xlfn.XLOOKUP(C28260,Sintesi!A28260:A36213,Sintesi!B28260:C36213,"Comune non trovato")</f>
        <v>Comune non trovato</v>
      </c>
    </row>
    <row r="28261" spans="1:4" x14ac:dyDescent="0.4">
      <c r="A28261" t="s">
        <v>41396</v>
      </c>
      <c r="B28261" t="s">
        <v>39769</v>
      </c>
      <c r="C28261" t="s">
        <v>23292</v>
      </c>
      <c r="D28261" t="str" cm="1">
        <f t="array" ref="D28261">_xlfn.XLOOKUP(C28261,Sintesi!A28261:A36214,Sintesi!B28261:C36214,"Comune non trovato")</f>
        <v>Comune non trovato</v>
      </c>
    </row>
    <row r="28262" spans="1:4" x14ac:dyDescent="0.4">
      <c r="A28262" t="s">
        <v>77593</v>
      </c>
      <c r="B28262" t="s">
        <v>39779</v>
      </c>
      <c r="C28262" t="s">
        <v>23292</v>
      </c>
      <c r="D28262" t="str" cm="1">
        <f t="array" ref="D28262">_xlfn.XLOOKUP(C28262,Sintesi!A28262:A36215,Sintesi!B28262:C36215,"Comune non trovato")</f>
        <v>Comune non trovato</v>
      </c>
    </row>
    <row r="28263" spans="1:4" x14ac:dyDescent="0.4">
      <c r="A28263" t="s">
        <v>46212</v>
      </c>
      <c r="B28263" t="s">
        <v>39779</v>
      </c>
      <c r="C28263" t="s">
        <v>23292</v>
      </c>
      <c r="D28263" t="str" cm="1">
        <f t="array" ref="D28263">_xlfn.XLOOKUP(C28263,Sintesi!A28263:A36216,Sintesi!B28263:C36216,"Comune non trovato")</f>
        <v>Comune non trovato</v>
      </c>
    </row>
    <row r="28264" spans="1:4" x14ac:dyDescent="0.4">
      <c r="A28264" t="s">
        <v>77596</v>
      </c>
      <c r="B28264" t="s">
        <v>39779</v>
      </c>
      <c r="C28264" t="s">
        <v>23292</v>
      </c>
      <c r="D28264" t="str" cm="1">
        <f t="array" ref="D28264">_xlfn.XLOOKUP(C28264,Sintesi!A28264:A36217,Sintesi!B28264:C36217,"Comune non trovato")</f>
        <v>Comune non trovato</v>
      </c>
    </row>
    <row r="28265" spans="1:4" x14ac:dyDescent="0.4">
      <c r="A28265" t="s">
        <v>46993</v>
      </c>
      <c r="B28265" t="s">
        <v>39779</v>
      </c>
      <c r="C28265" t="s">
        <v>23292</v>
      </c>
      <c r="D28265" t="str" cm="1">
        <f t="array" ref="D28265">_xlfn.XLOOKUP(C28265,Sintesi!A28265:A36218,Sintesi!B28265:C36218,"Comune non trovato")</f>
        <v>Comune non trovato</v>
      </c>
    </row>
    <row r="28266" spans="1:4" x14ac:dyDescent="0.4">
      <c r="A28266" t="s">
        <v>77598</v>
      </c>
      <c r="B28266" t="s">
        <v>39779</v>
      </c>
      <c r="C28266" t="s">
        <v>23292</v>
      </c>
      <c r="D28266" t="str" cm="1">
        <f t="array" ref="D28266">_xlfn.XLOOKUP(C28266,Sintesi!A28266:A36219,Sintesi!B28266:C36219,"Comune non trovato")</f>
        <v>Comune non trovato</v>
      </c>
    </row>
    <row r="28267" spans="1:4" x14ac:dyDescent="0.4">
      <c r="A28267" t="s">
        <v>23242</v>
      </c>
      <c r="B28267" t="s">
        <v>39779</v>
      </c>
      <c r="C28267" t="s">
        <v>23292</v>
      </c>
      <c r="D28267" t="str" cm="1">
        <f t="array" ref="D28267">_xlfn.XLOOKUP(C28267,Sintesi!A28267:A36220,Sintesi!B28267:C36220,"Comune non trovato")</f>
        <v>Comune non trovato</v>
      </c>
    </row>
    <row r="28268" spans="1:4" x14ac:dyDescent="0.4">
      <c r="A28268" t="s">
        <v>77599</v>
      </c>
      <c r="B28268" t="s">
        <v>39779</v>
      </c>
      <c r="C28268" t="s">
        <v>23292</v>
      </c>
      <c r="D28268" t="str" cm="1">
        <f t="array" ref="D28268">_xlfn.XLOOKUP(C28268,Sintesi!A28268:A36221,Sintesi!B28268:C36221,"Comune non trovato")</f>
        <v>Comune non trovato</v>
      </c>
    </row>
    <row r="28269" spans="1:4" x14ac:dyDescent="0.4">
      <c r="A28269" t="s">
        <v>47653</v>
      </c>
      <c r="B28269" t="s">
        <v>39769</v>
      </c>
      <c r="C28269" t="s">
        <v>23293</v>
      </c>
      <c r="D28269" t="str" cm="1">
        <f t="array" ref="D28269">_xlfn.XLOOKUP(C28269,Sintesi!A28269:A36222,Sintesi!B28269:C36222,"Comune non trovato")</f>
        <v>Comune non trovato</v>
      </c>
    </row>
    <row r="28270" spans="1:4" x14ac:dyDescent="0.4">
      <c r="A28270" t="s">
        <v>40393</v>
      </c>
      <c r="B28270" t="s">
        <v>39779</v>
      </c>
      <c r="C28270" t="s">
        <v>23293</v>
      </c>
      <c r="D28270" t="str" cm="1">
        <f t="array" ref="D28270">_xlfn.XLOOKUP(C28270,Sintesi!A28270:A36223,Sintesi!B28270:C36223,"Comune non trovato")</f>
        <v>Comune non trovato</v>
      </c>
    </row>
    <row r="28271" spans="1:4" x14ac:dyDescent="0.4">
      <c r="A28271" t="s">
        <v>40109</v>
      </c>
      <c r="B28271" t="s">
        <v>39779</v>
      </c>
      <c r="C28271" t="s">
        <v>23293</v>
      </c>
      <c r="D28271" t="str" cm="1">
        <f t="array" ref="D28271">_xlfn.XLOOKUP(C28271,Sintesi!A28271:A36224,Sintesi!B28271:C36224,"Comune non trovato")</f>
        <v>Comune non trovato</v>
      </c>
    </row>
    <row r="28272" spans="1:4" x14ac:dyDescent="0.4">
      <c r="A28272" t="s">
        <v>77605</v>
      </c>
      <c r="B28272" t="s">
        <v>39779</v>
      </c>
      <c r="C28272" t="s">
        <v>23293</v>
      </c>
      <c r="D28272" t="str" cm="1">
        <f t="array" ref="D28272">_xlfn.XLOOKUP(C28272,Sintesi!A28272:A36225,Sintesi!B28272:C36225,"Comune non trovato")</f>
        <v>Comune non trovato</v>
      </c>
    </row>
    <row r="28273" spans="1:4" x14ac:dyDescent="0.4">
      <c r="A28273" t="s">
        <v>77607</v>
      </c>
      <c r="B28273" t="s">
        <v>39779</v>
      </c>
      <c r="C28273" t="s">
        <v>23293</v>
      </c>
      <c r="D28273" t="str" cm="1">
        <f t="array" ref="D28273">_xlfn.XLOOKUP(C28273,Sintesi!A28273:A36226,Sintesi!B28273:C36226,"Comune non trovato")</f>
        <v>Comune non trovato</v>
      </c>
    </row>
    <row r="28274" spans="1:4" x14ac:dyDescent="0.4">
      <c r="A28274" t="s">
        <v>56881</v>
      </c>
      <c r="B28274" t="s">
        <v>39779</v>
      </c>
      <c r="C28274" t="s">
        <v>23293</v>
      </c>
      <c r="D28274" t="str" cm="1">
        <f t="array" ref="D28274">_xlfn.XLOOKUP(C28274,Sintesi!A28274:A36227,Sintesi!B28274:C36227,"Comune non trovato")</f>
        <v>Comune non trovato</v>
      </c>
    </row>
    <row r="28275" spans="1:4" x14ac:dyDescent="0.4">
      <c r="A28275" t="s">
        <v>67081</v>
      </c>
      <c r="B28275" t="s">
        <v>39769</v>
      </c>
      <c r="C28275" t="s">
        <v>23294</v>
      </c>
      <c r="D28275" t="str" cm="1">
        <f t="array" ref="D28275">_xlfn.XLOOKUP(C28275,Sintesi!A28275:A36228,Sintesi!B28275:C36228,"Comune non trovato")</f>
        <v>Comune non trovato</v>
      </c>
    </row>
    <row r="28276" spans="1:4" x14ac:dyDescent="0.4">
      <c r="A28276" t="s">
        <v>77609</v>
      </c>
      <c r="B28276" t="s">
        <v>39779</v>
      </c>
      <c r="C28276" t="s">
        <v>23294</v>
      </c>
      <c r="D28276" t="str" cm="1">
        <f t="array" ref="D28276">_xlfn.XLOOKUP(C28276,Sintesi!A28276:A36229,Sintesi!B28276:C36229,"Comune non trovato")</f>
        <v>Comune non trovato</v>
      </c>
    </row>
    <row r="28277" spans="1:4" x14ac:dyDescent="0.4">
      <c r="A28277" t="s">
        <v>77611</v>
      </c>
      <c r="B28277" t="s">
        <v>39779</v>
      </c>
      <c r="C28277" t="s">
        <v>23294</v>
      </c>
      <c r="D28277" t="str" cm="1">
        <f t="array" ref="D28277">_xlfn.XLOOKUP(C28277,Sintesi!A28277:A36230,Sintesi!B28277:C36230,"Comune non trovato")</f>
        <v>Comune non trovato</v>
      </c>
    </row>
    <row r="28278" spans="1:4" x14ac:dyDescent="0.4">
      <c r="A28278" t="s">
        <v>40393</v>
      </c>
      <c r="B28278" t="s">
        <v>39779</v>
      </c>
      <c r="C28278" t="s">
        <v>23294</v>
      </c>
      <c r="D28278" t="str" cm="1">
        <f t="array" ref="D28278">_xlfn.XLOOKUP(C28278,Sintesi!A28278:A36231,Sintesi!B28278:C36231,"Comune non trovato")</f>
        <v>Comune non trovato</v>
      </c>
    </row>
    <row r="28279" spans="1:4" x14ac:dyDescent="0.4">
      <c r="A28279" t="s">
        <v>77613</v>
      </c>
      <c r="B28279" t="s">
        <v>39779</v>
      </c>
      <c r="C28279" t="s">
        <v>23294</v>
      </c>
      <c r="D28279" t="str" cm="1">
        <f t="array" ref="D28279">_xlfn.XLOOKUP(C28279,Sintesi!A28279:A36232,Sintesi!B28279:C36232,"Comune non trovato")</f>
        <v>Comune non trovato</v>
      </c>
    </row>
    <row r="28280" spans="1:4" x14ac:dyDescent="0.4">
      <c r="A28280" t="s">
        <v>77614</v>
      </c>
      <c r="B28280" t="s">
        <v>39779</v>
      </c>
      <c r="C28280" t="s">
        <v>23294</v>
      </c>
      <c r="D28280" t="str" cm="1">
        <f t="array" ref="D28280">_xlfn.XLOOKUP(C28280,Sintesi!A28280:A36233,Sintesi!B28280:C36233,"Comune non trovato")</f>
        <v>Comune non trovato</v>
      </c>
    </row>
    <row r="28281" spans="1:4" x14ac:dyDescent="0.4">
      <c r="A28281" t="s">
        <v>77615</v>
      </c>
      <c r="B28281" t="s">
        <v>39769</v>
      </c>
      <c r="C28281" t="s">
        <v>23295</v>
      </c>
      <c r="D28281" t="str" cm="1">
        <f t="array" ref="D28281">_xlfn.XLOOKUP(C28281,Sintesi!A28281:A36234,Sintesi!B28281:C36234,"Comune non trovato")</f>
        <v>Comune non trovato</v>
      </c>
    </row>
    <row r="28282" spans="1:4" x14ac:dyDescent="0.4">
      <c r="A28282" t="s">
        <v>77618</v>
      </c>
      <c r="B28282" t="s">
        <v>39774</v>
      </c>
      <c r="C28282" t="s">
        <v>23295</v>
      </c>
      <c r="D28282" t="str" cm="1">
        <f t="array" ref="D28282">_xlfn.XLOOKUP(C28282,Sintesi!A28282:A36235,Sintesi!B28282:C36235,"Comune non trovato")</f>
        <v>Comune non trovato</v>
      </c>
    </row>
    <row r="28283" spans="1:4" x14ac:dyDescent="0.4">
      <c r="A28283" t="s">
        <v>70578</v>
      </c>
      <c r="B28283" t="s">
        <v>39779</v>
      </c>
      <c r="C28283" t="s">
        <v>23295</v>
      </c>
      <c r="D28283" t="str" cm="1">
        <f t="array" ref="D28283">_xlfn.XLOOKUP(C28283,Sintesi!A28283:A36236,Sintesi!B28283:C36236,"Comune non trovato")</f>
        <v>Comune non trovato</v>
      </c>
    </row>
    <row r="28284" spans="1:4" x14ac:dyDescent="0.4">
      <c r="A28284" t="s">
        <v>40144</v>
      </c>
      <c r="B28284" t="s">
        <v>39779</v>
      </c>
      <c r="C28284" t="s">
        <v>23295</v>
      </c>
      <c r="D28284" t="str" cm="1">
        <f t="array" ref="D28284">_xlfn.XLOOKUP(C28284,Sintesi!A28284:A36237,Sintesi!B28284:C36237,"Comune non trovato")</f>
        <v>Comune non trovato</v>
      </c>
    </row>
    <row r="28285" spans="1:4" x14ac:dyDescent="0.4">
      <c r="A28285" t="s">
        <v>77621</v>
      </c>
      <c r="B28285" t="s">
        <v>39779</v>
      </c>
      <c r="C28285" t="s">
        <v>23295</v>
      </c>
      <c r="D28285" t="str" cm="1">
        <f t="array" ref="D28285">_xlfn.XLOOKUP(C28285,Sintesi!A28285:A36238,Sintesi!B28285:C36238,"Comune non trovato")</f>
        <v>Comune non trovato</v>
      </c>
    </row>
    <row r="28286" spans="1:4" x14ac:dyDescent="0.4">
      <c r="A28286" t="s">
        <v>77623</v>
      </c>
      <c r="B28286" t="s">
        <v>39779</v>
      </c>
      <c r="C28286" t="s">
        <v>23295</v>
      </c>
      <c r="D28286" t="str" cm="1">
        <f t="array" ref="D28286">_xlfn.XLOOKUP(C28286,Sintesi!A28286:A36239,Sintesi!B28286:C36239,"Comune non trovato")</f>
        <v>Comune non trovato</v>
      </c>
    </row>
    <row r="28287" spans="1:4" x14ac:dyDescent="0.4">
      <c r="A28287" t="s">
        <v>77624</v>
      </c>
      <c r="B28287" t="s">
        <v>39769</v>
      </c>
      <c r="C28287" t="s">
        <v>23297</v>
      </c>
      <c r="D28287" t="str" cm="1">
        <f t="array" ref="D28287">_xlfn.XLOOKUP(C28287,Sintesi!A28287:A36240,Sintesi!B28287:C36240,"Comune non trovato")</f>
        <v>Comune non trovato</v>
      </c>
    </row>
    <row r="28288" spans="1:4" x14ac:dyDescent="0.4">
      <c r="A28288" t="s">
        <v>72883</v>
      </c>
      <c r="B28288" t="s">
        <v>39774</v>
      </c>
      <c r="C28288" t="s">
        <v>23297</v>
      </c>
      <c r="D28288" t="str" cm="1">
        <f t="array" ref="D28288">_xlfn.XLOOKUP(C28288,Sintesi!A28288:A36241,Sintesi!B28288:C36241,"Comune non trovato")</f>
        <v>Comune non trovato</v>
      </c>
    </row>
    <row r="28289" spans="1:4" x14ac:dyDescent="0.4">
      <c r="A28289" t="s">
        <v>77625</v>
      </c>
      <c r="B28289" t="s">
        <v>39779</v>
      </c>
      <c r="C28289" t="s">
        <v>23297</v>
      </c>
      <c r="D28289" t="str" cm="1">
        <f t="array" ref="D28289">_xlfn.XLOOKUP(C28289,Sintesi!A28289:A36242,Sintesi!B28289:C36242,"Comune non trovato")</f>
        <v>Comune non trovato</v>
      </c>
    </row>
    <row r="28290" spans="1:4" x14ac:dyDescent="0.4">
      <c r="A28290" t="s">
        <v>53774</v>
      </c>
      <c r="B28290" t="s">
        <v>39779</v>
      </c>
      <c r="C28290" t="s">
        <v>23297</v>
      </c>
      <c r="D28290" t="str" cm="1">
        <f t="array" ref="D28290">_xlfn.XLOOKUP(C28290,Sintesi!A28290:A36243,Sintesi!B28290:C36243,"Comune non trovato")</f>
        <v>Comune non trovato</v>
      </c>
    </row>
    <row r="28291" spans="1:4" x14ac:dyDescent="0.4">
      <c r="A28291" t="s">
        <v>57234</v>
      </c>
      <c r="B28291" t="s">
        <v>39779</v>
      </c>
      <c r="C28291" t="s">
        <v>23297</v>
      </c>
      <c r="D28291" t="str" cm="1">
        <f t="array" ref="D28291">_xlfn.XLOOKUP(C28291,Sintesi!A28291:A36244,Sintesi!B28291:C36244,"Comune non trovato")</f>
        <v>Comune non trovato</v>
      </c>
    </row>
    <row r="28292" spans="1:4" x14ac:dyDescent="0.4">
      <c r="A28292" t="s">
        <v>77626</v>
      </c>
      <c r="B28292" t="s">
        <v>39779</v>
      </c>
      <c r="C28292" t="s">
        <v>23297</v>
      </c>
      <c r="D28292" t="str" cm="1">
        <f t="array" ref="D28292">_xlfn.XLOOKUP(C28292,Sintesi!A28292:A36245,Sintesi!B28292:C36245,"Comune non trovato")</f>
        <v>Comune non trovato</v>
      </c>
    </row>
    <row r="28293" spans="1:4" x14ac:dyDescent="0.4">
      <c r="A28293" t="s">
        <v>46212</v>
      </c>
      <c r="B28293" t="s">
        <v>39779</v>
      </c>
      <c r="C28293" t="s">
        <v>23297</v>
      </c>
      <c r="D28293" t="str" cm="1">
        <f t="array" ref="D28293">_xlfn.XLOOKUP(C28293,Sintesi!A28293:A36246,Sintesi!B28293:C36246,"Comune non trovato")</f>
        <v>Comune non trovato</v>
      </c>
    </row>
    <row r="28294" spans="1:4" x14ac:dyDescent="0.4">
      <c r="A28294" t="s">
        <v>77629</v>
      </c>
      <c r="B28294" t="s">
        <v>39779</v>
      </c>
      <c r="C28294" t="s">
        <v>23297</v>
      </c>
      <c r="D28294" t="str" cm="1">
        <f t="array" ref="D28294">_xlfn.XLOOKUP(C28294,Sintesi!A28294:A36247,Sintesi!B28294:C36247,"Comune non trovato")</f>
        <v>Comune non trovato</v>
      </c>
    </row>
    <row r="28295" spans="1:4" x14ac:dyDescent="0.4">
      <c r="A28295" t="s">
        <v>77624</v>
      </c>
      <c r="B28295" t="s">
        <v>39779</v>
      </c>
      <c r="C28295" t="s">
        <v>23297</v>
      </c>
      <c r="D28295" t="str" cm="1">
        <f t="array" ref="D28295">_xlfn.XLOOKUP(C28295,Sintesi!A28295:A36248,Sintesi!B28295:C36248,"Comune non trovato")</f>
        <v>Comune non trovato</v>
      </c>
    </row>
    <row r="28296" spans="1:4" x14ac:dyDescent="0.4">
      <c r="A28296" t="s">
        <v>77631</v>
      </c>
      <c r="B28296" t="s">
        <v>39769</v>
      </c>
      <c r="C28296" t="s">
        <v>23298</v>
      </c>
      <c r="D28296" t="str" cm="1">
        <f t="array" ref="D28296">_xlfn.XLOOKUP(C28296,Sintesi!A28296:A36249,Sintesi!B28296:C36249,"Comune non trovato")</f>
        <v>Comune non trovato</v>
      </c>
    </row>
    <row r="28297" spans="1:4" x14ac:dyDescent="0.4">
      <c r="A28297" t="s">
        <v>77632</v>
      </c>
      <c r="B28297" t="s">
        <v>39779</v>
      </c>
      <c r="C28297" t="s">
        <v>23298</v>
      </c>
      <c r="D28297" t="str" cm="1">
        <f t="array" ref="D28297">_xlfn.XLOOKUP(C28297,Sintesi!A28297:A36250,Sintesi!B28297:C36250,"Comune non trovato")</f>
        <v>Comune non trovato</v>
      </c>
    </row>
    <row r="28298" spans="1:4" x14ac:dyDescent="0.4">
      <c r="A28298" t="s">
        <v>68849</v>
      </c>
      <c r="B28298" t="s">
        <v>39779</v>
      </c>
      <c r="C28298" t="s">
        <v>23298</v>
      </c>
      <c r="D28298" t="str" cm="1">
        <f t="array" ref="D28298">_xlfn.XLOOKUP(C28298,Sintesi!A28298:A36251,Sintesi!B28298:C36251,"Comune non trovato")</f>
        <v>Comune non trovato</v>
      </c>
    </row>
    <row r="28299" spans="1:4" x14ac:dyDescent="0.4">
      <c r="A28299" t="s">
        <v>40325</v>
      </c>
      <c r="B28299" t="s">
        <v>39779</v>
      </c>
      <c r="C28299" t="s">
        <v>23298</v>
      </c>
      <c r="D28299" t="str" cm="1">
        <f t="array" ref="D28299">_xlfn.XLOOKUP(C28299,Sintesi!A28299:A36252,Sintesi!B28299:C36252,"Comune non trovato")</f>
        <v>Comune non trovato</v>
      </c>
    </row>
    <row r="28300" spans="1:4" x14ac:dyDescent="0.4">
      <c r="A28300" t="s">
        <v>64667</v>
      </c>
      <c r="B28300" t="s">
        <v>39779</v>
      </c>
      <c r="C28300" t="s">
        <v>23298</v>
      </c>
      <c r="D28300" t="str" cm="1">
        <f t="array" ref="D28300">_xlfn.XLOOKUP(C28300,Sintesi!A28300:A36253,Sintesi!B28300:C36253,"Comune non trovato")</f>
        <v>Comune non trovato</v>
      </c>
    </row>
    <row r="28301" spans="1:4" x14ac:dyDescent="0.4">
      <c r="A28301" t="s">
        <v>77635</v>
      </c>
      <c r="B28301" t="s">
        <v>39769</v>
      </c>
      <c r="C28301" t="s">
        <v>23299</v>
      </c>
      <c r="D28301" t="str" cm="1">
        <f t="array" ref="D28301">_xlfn.XLOOKUP(C28301,Sintesi!A28301:A36254,Sintesi!B28301:C36254,"Comune non trovato")</f>
        <v>Comune non trovato</v>
      </c>
    </row>
    <row r="28302" spans="1:4" x14ac:dyDescent="0.4">
      <c r="A28302" t="s">
        <v>77637</v>
      </c>
      <c r="B28302" t="s">
        <v>39779</v>
      </c>
      <c r="C28302" t="s">
        <v>23299</v>
      </c>
      <c r="D28302" t="str" cm="1">
        <f t="array" ref="D28302">_xlfn.XLOOKUP(C28302,Sintesi!A28302:A36255,Sintesi!B28302:C36255,"Comune non trovato")</f>
        <v>Comune non trovato</v>
      </c>
    </row>
    <row r="28303" spans="1:4" x14ac:dyDescent="0.4">
      <c r="A28303" t="s">
        <v>77640</v>
      </c>
      <c r="B28303" t="s">
        <v>39779</v>
      </c>
      <c r="C28303" t="s">
        <v>23299</v>
      </c>
      <c r="D28303" t="str" cm="1">
        <f t="array" ref="D28303">_xlfn.XLOOKUP(C28303,Sintesi!A28303:A36256,Sintesi!B28303:C36256,"Comune non trovato")</f>
        <v>Comune non trovato</v>
      </c>
    </row>
    <row r="28304" spans="1:4" x14ac:dyDescent="0.4">
      <c r="A28304" t="s">
        <v>72131</v>
      </c>
      <c r="B28304" t="s">
        <v>39779</v>
      </c>
      <c r="C28304" t="s">
        <v>23299</v>
      </c>
      <c r="D28304" t="str" cm="1">
        <f t="array" ref="D28304">_xlfn.XLOOKUP(C28304,Sintesi!A28304:A36257,Sintesi!B28304:C36257,"Comune non trovato")</f>
        <v>Comune non trovato</v>
      </c>
    </row>
    <row r="28305" spans="1:4" x14ac:dyDescent="0.4">
      <c r="A28305" t="s">
        <v>40245</v>
      </c>
      <c r="B28305" t="s">
        <v>39779</v>
      </c>
      <c r="C28305" t="s">
        <v>23299</v>
      </c>
      <c r="D28305" t="str" cm="1">
        <f t="array" ref="D28305">_xlfn.XLOOKUP(C28305,Sintesi!A28305:A36258,Sintesi!B28305:C36258,"Comune non trovato")</f>
        <v>Comune non trovato</v>
      </c>
    </row>
    <row r="28306" spans="1:4" x14ac:dyDescent="0.4">
      <c r="A28306" t="s">
        <v>57198</v>
      </c>
      <c r="B28306" t="s">
        <v>39769</v>
      </c>
      <c r="C28306" t="s">
        <v>23300</v>
      </c>
      <c r="D28306" t="str" cm="1">
        <f t="array" ref="D28306">_xlfn.XLOOKUP(C28306,Sintesi!A28306:A36259,Sintesi!B28306:C36259,"Comune non trovato")</f>
        <v>Comune non trovato</v>
      </c>
    </row>
    <row r="28307" spans="1:4" x14ac:dyDescent="0.4">
      <c r="A28307" t="s">
        <v>77188</v>
      </c>
      <c r="B28307" t="s">
        <v>39779</v>
      </c>
      <c r="C28307" t="s">
        <v>23300</v>
      </c>
      <c r="D28307" t="str" cm="1">
        <f t="array" ref="D28307">_xlfn.XLOOKUP(C28307,Sintesi!A28307:A36260,Sintesi!B28307:C36260,"Comune non trovato")</f>
        <v>Comune non trovato</v>
      </c>
    </row>
    <row r="28308" spans="1:4" x14ac:dyDescent="0.4">
      <c r="A28308" t="s">
        <v>77647</v>
      </c>
      <c r="B28308" t="s">
        <v>39779</v>
      </c>
      <c r="C28308" t="s">
        <v>23300</v>
      </c>
      <c r="D28308" t="str" cm="1">
        <f t="array" ref="D28308">_xlfn.XLOOKUP(C28308,Sintesi!A28308:A36261,Sintesi!B28308:C36261,"Comune non trovato")</f>
        <v>Comune non trovato</v>
      </c>
    </row>
    <row r="28309" spans="1:4" x14ac:dyDescent="0.4">
      <c r="A28309" t="s">
        <v>77648</v>
      </c>
      <c r="B28309" t="s">
        <v>39769</v>
      </c>
      <c r="C28309" t="s">
        <v>23301</v>
      </c>
      <c r="D28309" t="str" cm="1">
        <f t="array" ref="D28309">_xlfn.XLOOKUP(C28309,Sintesi!A28309:A36262,Sintesi!B28309:C36262,"Comune non trovato")</f>
        <v>Comune non trovato</v>
      </c>
    </row>
    <row r="28310" spans="1:4" x14ac:dyDescent="0.4">
      <c r="A28310" t="s">
        <v>77650</v>
      </c>
      <c r="B28310" t="s">
        <v>39779</v>
      </c>
      <c r="C28310" t="s">
        <v>23301</v>
      </c>
      <c r="D28310" t="str" cm="1">
        <f t="array" ref="D28310">_xlfn.XLOOKUP(C28310,Sintesi!A28310:A36263,Sintesi!B28310:C36263,"Comune non trovato")</f>
        <v>Comune non trovato</v>
      </c>
    </row>
    <row r="28311" spans="1:4" x14ac:dyDescent="0.4">
      <c r="A28311" t="s">
        <v>76706</v>
      </c>
      <c r="B28311" t="s">
        <v>39779</v>
      </c>
      <c r="C28311" t="s">
        <v>23301</v>
      </c>
      <c r="D28311" t="str" cm="1">
        <f t="array" ref="D28311">_xlfn.XLOOKUP(C28311,Sintesi!A28311:A36264,Sintesi!B28311:C36264,"Comune non trovato")</f>
        <v>Comune non trovato</v>
      </c>
    </row>
    <row r="28312" spans="1:4" x14ac:dyDescent="0.4">
      <c r="A28312" t="s">
        <v>77651</v>
      </c>
      <c r="B28312" t="s">
        <v>39779</v>
      </c>
      <c r="C28312" t="s">
        <v>23301</v>
      </c>
      <c r="D28312" t="str" cm="1">
        <f t="array" ref="D28312">_xlfn.XLOOKUP(C28312,Sintesi!A28312:A36265,Sintesi!B28312:C36265,"Comune non trovato")</f>
        <v>Comune non trovato</v>
      </c>
    </row>
    <row r="28313" spans="1:4" x14ac:dyDescent="0.4">
      <c r="A28313" t="s">
        <v>77653</v>
      </c>
      <c r="B28313" t="s">
        <v>39779</v>
      </c>
      <c r="C28313" t="s">
        <v>23301</v>
      </c>
      <c r="D28313" t="str" cm="1">
        <f t="array" ref="D28313">_xlfn.XLOOKUP(C28313,Sintesi!A28313:A36266,Sintesi!B28313:C36266,"Comune non trovato")</f>
        <v>Comune non trovato</v>
      </c>
    </row>
    <row r="28314" spans="1:4" x14ac:dyDescent="0.4">
      <c r="A28314" t="s">
        <v>43055</v>
      </c>
      <c r="B28314" t="s">
        <v>39779</v>
      </c>
      <c r="C28314" t="s">
        <v>23301</v>
      </c>
      <c r="D28314" t="str" cm="1">
        <f t="array" ref="D28314">_xlfn.XLOOKUP(C28314,Sintesi!A28314:A36267,Sintesi!B28314:C36267,"Comune non trovato")</f>
        <v>Comune non trovato</v>
      </c>
    </row>
    <row r="28315" spans="1:4" x14ac:dyDescent="0.4">
      <c r="A28315" t="s">
        <v>58430</v>
      </c>
      <c r="B28315" t="s">
        <v>39779</v>
      </c>
      <c r="C28315" t="s">
        <v>23301</v>
      </c>
      <c r="D28315" t="str" cm="1">
        <f t="array" ref="D28315">_xlfn.XLOOKUP(C28315,Sintesi!A28315:A36268,Sintesi!B28315:C36268,"Comune non trovato")</f>
        <v>Comune non trovato</v>
      </c>
    </row>
    <row r="28316" spans="1:4" x14ac:dyDescent="0.4">
      <c r="A28316" t="s">
        <v>46387</v>
      </c>
      <c r="B28316" t="s">
        <v>39779</v>
      </c>
      <c r="C28316" t="s">
        <v>23301</v>
      </c>
      <c r="D28316" t="str" cm="1">
        <f t="array" ref="D28316">_xlfn.XLOOKUP(C28316,Sintesi!A28316:A36269,Sintesi!B28316:C36269,"Comune non trovato")</f>
        <v>Comune non trovato</v>
      </c>
    </row>
    <row r="28317" spans="1:4" x14ac:dyDescent="0.4">
      <c r="A28317" t="s">
        <v>68492</v>
      </c>
      <c r="B28317" t="s">
        <v>39779</v>
      </c>
      <c r="C28317" t="s">
        <v>23301</v>
      </c>
      <c r="D28317" t="str" cm="1">
        <f t="array" ref="D28317">_xlfn.XLOOKUP(C28317,Sintesi!A28317:A36270,Sintesi!B28317:C36270,"Comune non trovato")</f>
        <v>Comune non trovato</v>
      </c>
    </row>
    <row r="28318" spans="1:4" x14ac:dyDescent="0.4">
      <c r="A28318" t="s">
        <v>77656</v>
      </c>
      <c r="B28318" t="s">
        <v>39779</v>
      </c>
      <c r="C28318" t="s">
        <v>23301</v>
      </c>
      <c r="D28318" t="str" cm="1">
        <f t="array" ref="D28318">_xlfn.XLOOKUP(C28318,Sintesi!A28318:A36271,Sintesi!B28318:C36271,"Comune non trovato")</f>
        <v>Comune non trovato</v>
      </c>
    </row>
    <row r="28319" spans="1:4" x14ac:dyDescent="0.4">
      <c r="A28319" t="s">
        <v>68492</v>
      </c>
      <c r="B28319" t="s">
        <v>39769</v>
      </c>
      <c r="C28319" t="s">
        <v>23302</v>
      </c>
      <c r="D28319" t="str" cm="1">
        <f t="array" ref="D28319">_xlfn.XLOOKUP(C28319,Sintesi!A28319:A36272,Sintesi!B28319:C36272,"Comune non trovato")</f>
        <v>Comune non trovato</v>
      </c>
    </row>
    <row r="28320" spans="1:4" x14ac:dyDescent="0.4">
      <c r="A28320" t="s">
        <v>77609</v>
      </c>
      <c r="B28320" t="s">
        <v>39769</v>
      </c>
      <c r="C28320" t="s">
        <v>23303</v>
      </c>
      <c r="D28320" t="str" cm="1">
        <f t="array" ref="D28320">_xlfn.XLOOKUP(C28320,Sintesi!A28320:A36273,Sintesi!B28320:C36273,"Comune non trovato")</f>
        <v>Comune non trovato</v>
      </c>
    </row>
    <row r="28321" spans="1:4" x14ac:dyDescent="0.4">
      <c r="A28321" t="s">
        <v>77585</v>
      </c>
      <c r="B28321" t="s">
        <v>39774</v>
      </c>
      <c r="C28321" t="s">
        <v>23303</v>
      </c>
      <c r="D28321" t="str" cm="1">
        <f t="array" ref="D28321">_xlfn.XLOOKUP(C28321,Sintesi!A28321:A36274,Sintesi!B28321:C36274,"Comune non trovato")</f>
        <v>Comune non trovato</v>
      </c>
    </row>
    <row r="28322" spans="1:4" x14ac:dyDescent="0.4">
      <c r="A28322" t="s">
        <v>64420</v>
      </c>
      <c r="B28322" t="s">
        <v>39779</v>
      </c>
      <c r="C28322" t="s">
        <v>23303</v>
      </c>
      <c r="D28322" t="str" cm="1">
        <f t="array" ref="D28322">_xlfn.XLOOKUP(C28322,Sintesi!A28322:A36275,Sintesi!B28322:C36275,"Comune non trovato")</f>
        <v>Comune non trovato</v>
      </c>
    </row>
    <row r="28323" spans="1:4" x14ac:dyDescent="0.4">
      <c r="A28323" t="s">
        <v>77657</v>
      </c>
      <c r="B28323" t="s">
        <v>39779</v>
      </c>
      <c r="C28323" t="s">
        <v>23303</v>
      </c>
      <c r="D28323" t="str" cm="1">
        <f t="array" ref="D28323">_xlfn.XLOOKUP(C28323,Sintesi!A28323:A36276,Sintesi!B28323:C36276,"Comune non trovato")</f>
        <v>Comune non trovato</v>
      </c>
    </row>
    <row r="28324" spans="1:4" x14ac:dyDescent="0.4">
      <c r="A28324" t="s">
        <v>23186</v>
      </c>
      <c r="B28324" t="s">
        <v>39779</v>
      </c>
      <c r="C28324" t="s">
        <v>23303</v>
      </c>
      <c r="D28324" t="str" cm="1">
        <f t="array" ref="D28324">_xlfn.XLOOKUP(C28324,Sintesi!A28324:A36277,Sintesi!B28324:C36277,"Comune non trovato")</f>
        <v>Comune non trovato</v>
      </c>
    </row>
    <row r="28325" spans="1:4" x14ac:dyDescent="0.4">
      <c r="A28325" t="s">
        <v>77658</v>
      </c>
      <c r="B28325" t="s">
        <v>39779</v>
      </c>
      <c r="C28325" t="s">
        <v>23303</v>
      </c>
      <c r="D28325" t="str" cm="1">
        <f t="array" ref="D28325">_xlfn.XLOOKUP(C28325,Sintesi!A28325:A36278,Sintesi!B28325:C36278,"Comune non trovato")</f>
        <v>Comune non trovato</v>
      </c>
    </row>
    <row r="28326" spans="1:4" x14ac:dyDescent="0.4">
      <c r="A28326" t="s">
        <v>48146</v>
      </c>
      <c r="B28326" t="s">
        <v>39769</v>
      </c>
      <c r="C28326" t="s">
        <v>23304</v>
      </c>
      <c r="D28326" t="str" cm="1">
        <f t="array" ref="D28326">_xlfn.XLOOKUP(C28326,Sintesi!A28326:A36279,Sintesi!B28326:C36279,"Comune non trovato")</f>
        <v>Comune non trovato</v>
      </c>
    </row>
    <row r="28327" spans="1:4" x14ac:dyDescent="0.4">
      <c r="A28327" t="s">
        <v>77659</v>
      </c>
      <c r="B28327" t="s">
        <v>39779</v>
      </c>
      <c r="C28327" t="s">
        <v>23304</v>
      </c>
      <c r="D28327" t="str" cm="1">
        <f t="array" ref="D28327">_xlfn.XLOOKUP(C28327,Sintesi!A28327:A36280,Sintesi!B28327:C36280,"Comune non trovato")</f>
        <v>Comune non trovato</v>
      </c>
    </row>
    <row r="28328" spans="1:4" x14ac:dyDescent="0.4">
      <c r="A28328" t="s">
        <v>77661</v>
      </c>
      <c r="B28328" t="s">
        <v>39779</v>
      </c>
      <c r="C28328" t="s">
        <v>23304</v>
      </c>
      <c r="D28328" t="str" cm="1">
        <f t="array" ref="D28328">_xlfn.XLOOKUP(C28328,Sintesi!A28328:A36281,Sintesi!B28328:C36281,"Comune non trovato")</f>
        <v>Comune non trovato</v>
      </c>
    </row>
    <row r="28329" spans="1:4" x14ac:dyDescent="0.4">
      <c r="A28329" t="s">
        <v>77663</v>
      </c>
      <c r="B28329" t="s">
        <v>39779</v>
      </c>
      <c r="C28329" t="s">
        <v>23304</v>
      </c>
      <c r="D28329" t="str" cm="1">
        <f t="array" ref="D28329">_xlfn.XLOOKUP(C28329,Sintesi!A28329:A36282,Sintesi!B28329:C36282,"Comune non trovato")</f>
        <v>Comune non trovato</v>
      </c>
    </row>
    <row r="28330" spans="1:4" x14ac:dyDescent="0.4">
      <c r="A28330" t="s">
        <v>23064</v>
      </c>
      <c r="B28330" t="s">
        <v>39779</v>
      </c>
      <c r="C28330" t="s">
        <v>23304</v>
      </c>
      <c r="D28330" t="str" cm="1">
        <f t="array" ref="D28330">_xlfn.XLOOKUP(C28330,Sintesi!A28330:A36283,Sintesi!B28330:C36283,"Comune non trovato")</f>
        <v>Comune non trovato</v>
      </c>
    </row>
    <row r="28331" spans="1:4" x14ac:dyDescent="0.4">
      <c r="A28331" t="s">
        <v>77475</v>
      </c>
      <c r="B28331" t="s">
        <v>39769</v>
      </c>
      <c r="C28331" t="s">
        <v>23305</v>
      </c>
      <c r="D28331" t="str" cm="1">
        <f t="array" ref="D28331">_xlfn.XLOOKUP(C28331,Sintesi!A28331:A36284,Sintesi!B28331:C36284,"Comune non trovato")</f>
        <v>Comune non trovato</v>
      </c>
    </row>
    <row r="28332" spans="1:4" x14ac:dyDescent="0.4">
      <c r="A28332" t="s">
        <v>77665</v>
      </c>
      <c r="B28332" t="s">
        <v>39774</v>
      </c>
      <c r="C28332" t="s">
        <v>23305</v>
      </c>
      <c r="D28332" t="str" cm="1">
        <f t="array" ref="D28332">_xlfn.XLOOKUP(C28332,Sintesi!A28332:A36285,Sintesi!B28332:C36285,"Comune non trovato")</f>
        <v>Comune non trovato</v>
      </c>
    </row>
    <row r="28333" spans="1:4" x14ac:dyDescent="0.4">
      <c r="A28333" t="s">
        <v>77667</v>
      </c>
      <c r="B28333" t="s">
        <v>39779</v>
      </c>
      <c r="C28333" t="s">
        <v>23305</v>
      </c>
      <c r="D28333" t="str" cm="1">
        <f t="array" ref="D28333">_xlfn.XLOOKUP(C28333,Sintesi!A28333:A36286,Sintesi!B28333:C36286,"Comune non trovato")</f>
        <v>Comune non trovato</v>
      </c>
    </row>
    <row r="28334" spans="1:4" x14ac:dyDescent="0.4">
      <c r="A28334" t="s">
        <v>77668</v>
      </c>
      <c r="B28334" t="s">
        <v>39779</v>
      </c>
      <c r="C28334" t="s">
        <v>23305</v>
      </c>
      <c r="D28334" t="str" cm="1">
        <f t="array" ref="D28334">_xlfn.XLOOKUP(C28334,Sintesi!A28334:A36287,Sintesi!B28334:C36287,"Comune non trovato")</f>
        <v>Comune non trovato</v>
      </c>
    </row>
    <row r="28335" spans="1:4" x14ac:dyDescent="0.4">
      <c r="A28335" t="s">
        <v>77670</v>
      </c>
      <c r="B28335" t="s">
        <v>39779</v>
      </c>
      <c r="C28335" t="s">
        <v>23305</v>
      </c>
      <c r="D28335" t="str" cm="1">
        <f t="array" ref="D28335">_xlfn.XLOOKUP(C28335,Sintesi!A28335:A36288,Sintesi!B28335:C36288,"Comune non trovato")</f>
        <v>Comune non trovato</v>
      </c>
    </row>
    <row r="28336" spans="1:4" x14ac:dyDescent="0.4">
      <c r="A28336" t="s">
        <v>56488</v>
      </c>
      <c r="B28336" t="s">
        <v>39779</v>
      </c>
      <c r="C28336" t="s">
        <v>23305</v>
      </c>
      <c r="D28336" t="str" cm="1">
        <f t="array" ref="D28336">_xlfn.XLOOKUP(C28336,Sintesi!A28336:A36289,Sintesi!B28336:C36289,"Comune non trovato")</f>
        <v>Comune non trovato</v>
      </c>
    </row>
    <row r="28337" spans="1:4" x14ac:dyDescent="0.4">
      <c r="A28337" t="s">
        <v>77672</v>
      </c>
      <c r="B28337" t="s">
        <v>39769</v>
      </c>
      <c r="C28337" t="s">
        <v>23306</v>
      </c>
      <c r="D28337" t="str" cm="1">
        <f t="array" ref="D28337">_xlfn.XLOOKUP(C28337,Sintesi!A28337:A36290,Sintesi!B28337:C36290,"Comune non trovato")</f>
        <v>Comune non trovato</v>
      </c>
    </row>
    <row r="28338" spans="1:4" x14ac:dyDescent="0.4">
      <c r="A28338" t="s">
        <v>77673</v>
      </c>
      <c r="B28338" t="s">
        <v>39774</v>
      </c>
      <c r="C28338" t="s">
        <v>23306</v>
      </c>
      <c r="D28338" t="str" cm="1">
        <f t="array" ref="D28338">_xlfn.XLOOKUP(C28338,Sintesi!A28338:A36291,Sintesi!B28338:C36291,"Comune non trovato")</f>
        <v>Comune non trovato</v>
      </c>
    </row>
    <row r="28339" spans="1:4" x14ac:dyDescent="0.4">
      <c r="A28339" t="s">
        <v>43026</v>
      </c>
      <c r="B28339" t="s">
        <v>39779</v>
      </c>
      <c r="C28339" t="s">
        <v>23306</v>
      </c>
      <c r="D28339" t="str" cm="1">
        <f t="array" ref="D28339">_xlfn.XLOOKUP(C28339,Sintesi!A28339:A36292,Sintesi!B28339:C36292,"Comune non trovato")</f>
        <v>Comune non trovato</v>
      </c>
    </row>
    <row r="28340" spans="1:4" x14ac:dyDescent="0.4">
      <c r="A28340" t="s">
        <v>77676</v>
      </c>
      <c r="B28340" t="s">
        <v>39779</v>
      </c>
      <c r="C28340" t="s">
        <v>23306</v>
      </c>
      <c r="D28340" t="str" cm="1">
        <f t="array" ref="D28340">_xlfn.XLOOKUP(C28340,Sintesi!A28340:A36293,Sintesi!B28340:C36293,"Comune non trovato")</f>
        <v>Comune non trovato</v>
      </c>
    </row>
    <row r="28341" spans="1:4" x14ac:dyDescent="0.4">
      <c r="A28341" t="s">
        <v>77678</v>
      </c>
      <c r="B28341" t="s">
        <v>39779</v>
      </c>
      <c r="C28341" t="s">
        <v>23306</v>
      </c>
      <c r="D28341" t="str" cm="1">
        <f t="array" ref="D28341">_xlfn.XLOOKUP(C28341,Sintesi!A28341:A36294,Sintesi!B28341:C36294,"Comune non trovato")</f>
        <v>Comune non trovato</v>
      </c>
    </row>
    <row r="28342" spans="1:4" x14ac:dyDescent="0.4">
      <c r="A28342" t="s">
        <v>77679</v>
      </c>
      <c r="B28342" t="s">
        <v>39769</v>
      </c>
      <c r="C28342" t="s">
        <v>23307</v>
      </c>
      <c r="D28342" t="str" cm="1">
        <f t="array" ref="D28342">_xlfn.XLOOKUP(C28342,Sintesi!A28342:A36295,Sintesi!B28342:C36295,"Comune non trovato")</f>
        <v>Comune non trovato</v>
      </c>
    </row>
    <row r="28343" spans="1:4" x14ac:dyDescent="0.4">
      <c r="A28343" t="s">
        <v>40144</v>
      </c>
      <c r="B28343" t="s">
        <v>39769</v>
      </c>
      <c r="C28343" t="s">
        <v>23308</v>
      </c>
      <c r="D28343" t="str" cm="1">
        <f t="array" ref="D28343">_xlfn.XLOOKUP(C28343,Sintesi!A28343:A36296,Sintesi!B28343:C36296,"Comune non trovato")</f>
        <v>Comune non trovato</v>
      </c>
    </row>
    <row r="28344" spans="1:4" x14ac:dyDescent="0.4">
      <c r="A28344" t="s">
        <v>55956</v>
      </c>
      <c r="B28344" t="s">
        <v>39779</v>
      </c>
      <c r="C28344" t="s">
        <v>23308</v>
      </c>
      <c r="D28344" t="str" cm="1">
        <f t="array" ref="D28344">_xlfn.XLOOKUP(C28344,Sintesi!A28344:A36297,Sintesi!B28344:C36297,"Comune non trovato")</f>
        <v>Comune non trovato</v>
      </c>
    </row>
    <row r="28345" spans="1:4" x14ac:dyDescent="0.4">
      <c r="A28345" t="s">
        <v>75181</v>
      </c>
      <c r="B28345" t="s">
        <v>39779</v>
      </c>
      <c r="C28345" t="s">
        <v>23308</v>
      </c>
      <c r="D28345" t="str" cm="1">
        <f t="array" ref="D28345">_xlfn.XLOOKUP(C28345,Sintesi!A28345:A36298,Sintesi!B28345:C36298,"Comune non trovato")</f>
        <v>Comune non trovato</v>
      </c>
    </row>
    <row r="28346" spans="1:4" x14ac:dyDescent="0.4">
      <c r="A28346" t="s">
        <v>77680</v>
      </c>
      <c r="B28346" t="s">
        <v>39779</v>
      </c>
      <c r="C28346" t="s">
        <v>23308</v>
      </c>
      <c r="D28346" t="str" cm="1">
        <f t="array" ref="D28346">_xlfn.XLOOKUP(C28346,Sintesi!A28346:A36299,Sintesi!B28346:C36299,"Comune non trovato")</f>
        <v>Comune non trovato</v>
      </c>
    </row>
    <row r="28347" spans="1:4" x14ac:dyDescent="0.4">
      <c r="A28347" t="s">
        <v>63693</v>
      </c>
      <c r="B28347" t="s">
        <v>39769</v>
      </c>
      <c r="C28347" t="s">
        <v>23342</v>
      </c>
      <c r="D28347" t="str" cm="1">
        <f t="array" ref="D28347">_xlfn.XLOOKUP(C28347,Sintesi!A28347:A36300,Sintesi!B28347:C36300,"Comune non trovato")</f>
        <v>Comune non trovato</v>
      </c>
    </row>
    <row r="28348" spans="1:4" x14ac:dyDescent="0.4">
      <c r="A28348" t="s">
        <v>77683</v>
      </c>
      <c r="B28348" t="s">
        <v>39774</v>
      </c>
      <c r="C28348" t="s">
        <v>23342</v>
      </c>
      <c r="D28348" t="str" cm="1">
        <f t="array" ref="D28348">_xlfn.XLOOKUP(C28348,Sintesi!A28348:A36301,Sintesi!B28348:C36301,"Comune non trovato")</f>
        <v>Comune non trovato</v>
      </c>
    </row>
    <row r="28349" spans="1:4" x14ac:dyDescent="0.4">
      <c r="A28349" t="s">
        <v>77685</v>
      </c>
      <c r="B28349" t="s">
        <v>39779</v>
      </c>
      <c r="C28349" t="s">
        <v>23342</v>
      </c>
      <c r="D28349" t="str" cm="1">
        <f t="array" ref="D28349">_xlfn.XLOOKUP(C28349,Sintesi!A28349:A36302,Sintesi!B28349:C36302,"Comune non trovato")</f>
        <v>Comune non trovato</v>
      </c>
    </row>
    <row r="28350" spans="1:4" x14ac:dyDescent="0.4">
      <c r="A28350" t="s">
        <v>77685</v>
      </c>
      <c r="B28350" t="s">
        <v>39779</v>
      </c>
      <c r="C28350" t="s">
        <v>23342</v>
      </c>
      <c r="D28350" t="str" cm="1">
        <f t="array" ref="D28350">_xlfn.XLOOKUP(C28350,Sintesi!A28350:A36303,Sintesi!B28350:C36303,"Comune non trovato")</f>
        <v>Comune non trovato</v>
      </c>
    </row>
    <row r="28351" spans="1:4" x14ac:dyDescent="0.4">
      <c r="A28351" t="s">
        <v>52778</v>
      </c>
      <c r="B28351" t="s">
        <v>39779</v>
      </c>
      <c r="C28351" t="s">
        <v>23342</v>
      </c>
      <c r="D28351" t="str" cm="1">
        <f t="array" ref="D28351">_xlfn.XLOOKUP(C28351,Sintesi!A28351:A36304,Sintesi!B28351:C36304,"Comune non trovato")</f>
        <v>Comune non trovato</v>
      </c>
    </row>
    <row r="28352" spans="1:4" x14ac:dyDescent="0.4">
      <c r="A28352" t="s">
        <v>23141</v>
      </c>
      <c r="B28352" t="s">
        <v>39769</v>
      </c>
      <c r="C28352" t="s">
        <v>23309</v>
      </c>
      <c r="D28352" t="str" cm="1">
        <f t="array" ref="D28352">_xlfn.XLOOKUP(C28352,Sintesi!A28352:A36305,Sintesi!B28352:C36305,"Comune non trovato")</f>
        <v>Comune non trovato</v>
      </c>
    </row>
    <row r="28353" spans="1:4" x14ac:dyDescent="0.4">
      <c r="A28353" t="s">
        <v>77690</v>
      </c>
      <c r="B28353" t="s">
        <v>39779</v>
      </c>
      <c r="C28353" t="s">
        <v>23309</v>
      </c>
      <c r="D28353" t="str" cm="1">
        <f t="array" ref="D28353">_xlfn.XLOOKUP(C28353,Sintesi!A28353:A36306,Sintesi!B28353:C36306,"Comune non trovato")</f>
        <v>Comune non trovato</v>
      </c>
    </row>
    <row r="28354" spans="1:4" x14ac:dyDescent="0.4">
      <c r="A28354" t="s">
        <v>77691</v>
      </c>
      <c r="B28354" t="s">
        <v>39779</v>
      </c>
      <c r="C28354" t="s">
        <v>23309</v>
      </c>
      <c r="D28354" t="str" cm="1">
        <f t="array" ref="D28354">_xlfn.XLOOKUP(C28354,Sintesi!A28354:A36307,Sintesi!B28354:C36307,"Comune non trovato")</f>
        <v>Comune non trovato</v>
      </c>
    </row>
    <row r="28355" spans="1:4" x14ac:dyDescent="0.4">
      <c r="A28355" t="s">
        <v>77692</v>
      </c>
      <c r="B28355" t="s">
        <v>39769</v>
      </c>
      <c r="C28355" t="s">
        <v>23310</v>
      </c>
      <c r="D28355" t="str" cm="1">
        <f t="array" ref="D28355">_xlfn.XLOOKUP(C28355,Sintesi!A28355:A36308,Sintesi!B28355:C36308,"Comune non trovato")</f>
        <v>Comune non trovato</v>
      </c>
    </row>
    <row r="28356" spans="1:4" x14ac:dyDescent="0.4">
      <c r="A28356" t="s">
        <v>77694</v>
      </c>
      <c r="B28356" t="s">
        <v>39774</v>
      </c>
      <c r="C28356" t="s">
        <v>23310</v>
      </c>
      <c r="D28356" t="str" cm="1">
        <f t="array" ref="D28356">_xlfn.XLOOKUP(C28356,Sintesi!A28356:A36309,Sintesi!B28356:C36309,"Comune non trovato")</f>
        <v>Comune non trovato</v>
      </c>
    </row>
    <row r="28357" spans="1:4" x14ac:dyDescent="0.4">
      <c r="A28357" t="s">
        <v>77695</v>
      </c>
      <c r="B28357" t="s">
        <v>39779</v>
      </c>
      <c r="C28357" t="s">
        <v>23310</v>
      </c>
      <c r="D28357" t="str" cm="1">
        <f t="array" ref="D28357">_xlfn.XLOOKUP(C28357,Sintesi!A28357:A36310,Sintesi!B28357:C36310,"Comune non trovato")</f>
        <v>Comune non trovato</v>
      </c>
    </row>
    <row r="28358" spans="1:4" x14ac:dyDescent="0.4">
      <c r="A28358" t="s">
        <v>43820</v>
      </c>
      <c r="B28358" t="s">
        <v>39779</v>
      </c>
      <c r="C28358" t="s">
        <v>23310</v>
      </c>
      <c r="D28358" t="str" cm="1">
        <f t="array" ref="D28358">_xlfn.XLOOKUP(C28358,Sintesi!A28358:A36311,Sintesi!B28358:C36311,"Comune non trovato")</f>
        <v>Comune non trovato</v>
      </c>
    </row>
    <row r="28359" spans="1:4" x14ac:dyDescent="0.4">
      <c r="A28359" t="s">
        <v>77696</v>
      </c>
      <c r="B28359" t="s">
        <v>39779</v>
      </c>
      <c r="C28359" t="s">
        <v>23310</v>
      </c>
      <c r="D28359" t="str" cm="1">
        <f t="array" ref="D28359">_xlfn.XLOOKUP(C28359,Sintesi!A28359:A36312,Sintesi!B28359:C36312,"Comune non trovato")</f>
        <v>Comune non trovato</v>
      </c>
    </row>
    <row r="28360" spans="1:4" x14ac:dyDescent="0.4">
      <c r="A28360" t="s">
        <v>41250</v>
      </c>
      <c r="B28360" t="s">
        <v>39779</v>
      </c>
      <c r="C28360" t="s">
        <v>23310</v>
      </c>
      <c r="D28360" t="str" cm="1">
        <f t="array" ref="D28360">_xlfn.XLOOKUP(C28360,Sintesi!A28360:A36313,Sintesi!B28360:C36313,"Comune non trovato")</f>
        <v>Comune non trovato</v>
      </c>
    </row>
    <row r="28361" spans="1:4" x14ac:dyDescent="0.4">
      <c r="A28361" t="s">
        <v>77697</v>
      </c>
      <c r="B28361" t="s">
        <v>39769</v>
      </c>
      <c r="C28361" t="s">
        <v>23341</v>
      </c>
      <c r="D28361" t="str" cm="1">
        <f t="array" ref="D28361">_xlfn.XLOOKUP(C28361,Sintesi!A28361:A36314,Sintesi!B28361:C36314,"Comune non trovato")</f>
        <v>Comune non trovato</v>
      </c>
    </row>
    <row r="28362" spans="1:4" x14ac:dyDescent="0.4">
      <c r="A28362" t="s">
        <v>77699</v>
      </c>
      <c r="B28362" t="s">
        <v>39779</v>
      </c>
      <c r="C28362" t="s">
        <v>23341</v>
      </c>
      <c r="D28362" t="str" cm="1">
        <f t="array" ref="D28362">_xlfn.XLOOKUP(C28362,Sintesi!A28362:A36315,Sintesi!B28362:C36315,"Comune non trovato")</f>
        <v>Comune non trovato</v>
      </c>
    </row>
    <row r="28363" spans="1:4" x14ac:dyDescent="0.4">
      <c r="A28363" t="s">
        <v>65144</v>
      </c>
      <c r="B28363" t="s">
        <v>39779</v>
      </c>
      <c r="C28363" t="s">
        <v>23341</v>
      </c>
      <c r="D28363" t="str" cm="1">
        <f t="array" ref="D28363">_xlfn.XLOOKUP(C28363,Sintesi!A28363:A36316,Sintesi!B28363:C36316,"Comune non trovato")</f>
        <v>Comune non trovato</v>
      </c>
    </row>
    <row r="28364" spans="1:4" x14ac:dyDescent="0.4">
      <c r="A28364" t="s">
        <v>77700</v>
      </c>
      <c r="B28364" t="s">
        <v>39779</v>
      </c>
      <c r="C28364" t="s">
        <v>23341</v>
      </c>
      <c r="D28364" t="str" cm="1">
        <f t="array" ref="D28364">_xlfn.XLOOKUP(C28364,Sintesi!A28364:A36317,Sintesi!B28364:C36317,"Comune non trovato")</f>
        <v>Comune non trovato</v>
      </c>
    </row>
    <row r="28365" spans="1:4" x14ac:dyDescent="0.4">
      <c r="A28365" t="s">
        <v>77701</v>
      </c>
      <c r="B28365" t="s">
        <v>39769</v>
      </c>
      <c r="C28365" t="s">
        <v>23311</v>
      </c>
      <c r="D28365" t="str" cm="1">
        <f t="array" ref="D28365">_xlfn.XLOOKUP(C28365,Sintesi!A28365:A36318,Sintesi!B28365:C36318,"Comune non trovato")</f>
        <v>Comune non trovato</v>
      </c>
    </row>
    <row r="28366" spans="1:4" x14ac:dyDescent="0.4">
      <c r="A28366" t="s">
        <v>60135</v>
      </c>
      <c r="B28366" t="s">
        <v>39769</v>
      </c>
      <c r="C28366" t="s">
        <v>23312</v>
      </c>
      <c r="D28366" t="str" cm="1">
        <f t="array" ref="D28366">_xlfn.XLOOKUP(C28366,Sintesi!A28366:A36319,Sintesi!B28366:C36319,"Comune non trovato")</f>
        <v>Comune non trovato</v>
      </c>
    </row>
    <row r="28367" spans="1:4" x14ac:dyDescent="0.4">
      <c r="A28367" t="s">
        <v>77609</v>
      </c>
      <c r="B28367" t="s">
        <v>39774</v>
      </c>
      <c r="C28367" t="s">
        <v>23312</v>
      </c>
      <c r="D28367" t="str" cm="1">
        <f t="array" ref="D28367">_xlfn.XLOOKUP(C28367,Sintesi!A28367:A36320,Sintesi!B28367:C36320,"Comune non trovato")</f>
        <v>Comune non trovato</v>
      </c>
    </row>
    <row r="28368" spans="1:4" x14ac:dyDescent="0.4">
      <c r="A28368" t="s">
        <v>44466</v>
      </c>
      <c r="B28368" t="s">
        <v>39779</v>
      </c>
      <c r="C28368" t="s">
        <v>23312</v>
      </c>
      <c r="D28368" t="str" cm="1">
        <f t="array" ref="D28368">_xlfn.XLOOKUP(C28368,Sintesi!A28368:A36321,Sintesi!B28368:C36321,"Comune non trovato")</f>
        <v>Comune non trovato</v>
      </c>
    </row>
    <row r="28369" spans="1:4" x14ac:dyDescent="0.4">
      <c r="A28369" t="s">
        <v>77702</v>
      </c>
      <c r="B28369" t="s">
        <v>39779</v>
      </c>
      <c r="C28369" t="s">
        <v>23312</v>
      </c>
      <c r="D28369" t="str" cm="1">
        <f t="array" ref="D28369">_xlfn.XLOOKUP(C28369,Sintesi!A28369:A36322,Sintesi!B28369:C36322,"Comune non trovato")</f>
        <v>Comune non trovato</v>
      </c>
    </row>
    <row r="28370" spans="1:4" x14ac:dyDescent="0.4">
      <c r="A28370" t="s">
        <v>23079</v>
      </c>
      <c r="B28370" t="s">
        <v>39779</v>
      </c>
      <c r="C28370" t="s">
        <v>23312</v>
      </c>
      <c r="D28370" t="str" cm="1">
        <f t="array" ref="D28370">_xlfn.XLOOKUP(C28370,Sintesi!A28370:A36323,Sintesi!B28370:C36323,"Comune non trovato")</f>
        <v>Comune non trovato</v>
      </c>
    </row>
    <row r="28371" spans="1:4" x14ac:dyDescent="0.4">
      <c r="A28371" t="s">
        <v>23145</v>
      </c>
      <c r="B28371" t="s">
        <v>39769</v>
      </c>
      <c r="C28371" t="s">
        <v>23313</v>
      </c>
      <c r="D28371" t="str" cm="1">
        <f t="array" ref="D28371">_xlfn.XLOOKUP(C28371,Sintesi!A28371:A36324,Sintesi!B28371:C36324,"Comune non trovato")</f>
        <v>Comune non trovato</v>
      </c>
    </row>
    <row r="28372" spans="1:4" x14ac:dyDescent="0.4">
      <c r="A28372" t="s">
        <v>77703</v>
      </c>
      <c r="B28372" t="s">
        <v>39779</v>
      </c>
      <c r="C28372" t="s">
        <v>23313</v>
      </c>
      <c r="D28372" t="str" cm="1">
        <f t="array" ref="D28372">_xlfn.XLOOKUP(C28372,Sintesi!A28372:A36325,Sintesi!B28372:C36325,"Comune non trovato")</f>
        <v>Comune non trovato</v>
      </c>
    </row>
    <row r="28373" spans="1:4" x14ac:dyDescent="0.4">
      <c r="A28373" t="s">
        <v>77704</v>
      </c>
      <c r="B28373" t="s">
        <v>39779</v>
      </c>
      <c r="C28373" t="s">
        <v>23313</v>
      </c>
      <c r="D28373" t="str" cm="1">
        <f t="array" ref="D28373">_xlfn.XLOOKUP(C28373,Sintesi!A28373:A36326,Sintesi!B28373:C36326,"Comune non trovato")</f>
        <v>Comune non trovato</v>
      </c>
    </row>
    <row r="28374" spans="1:4" x14ac:dyDescent="0.4">
      <c r="A28374" t="s">
        <v>77705</v>
      </c>
      <c r="B28374" t="s">
        <v>39779</v>
      </c>
      <c r="C28374" t="s">
        <v>23313</v>
      </c>
      <c r="D28374" t="str" cm="1">
        <f t="array" ref="D28374">_xlfn.XLOOKUP(C28374,Sintesi!A28374:A36327,Sintesi!B28374:C36327,"Comune non trovato")</f>
        <v>Comune non trovato</v>
      </c>
    </row>
    <row r="28375" spans="1:4" x14ac:dyDescent="0.4">
      <c r="A28375" t="s">
        <v>23186</v>
      </c>
      <c r="B28375" t="s">
        <v>39779</v>
      </c>
      <c r="C28375" t="s">
        <v>23313</v>
      </c>
      <c r="D28375" t="str" cm="1">
        <f t="array" ref="D28375">_xlfn.XLOOKUP(C28375,Sintesi!A28375:A36328,Sintesi!B28375:C36328,"Comune non trovato")</f>
        <v>Comune non trovato</v>
      </c>
    </row>
    <row r="28376" spans="1:4" x14ac:dyDescent="0.4">
      <c r="A28376" t="s">
        <v>41185</v>
      </c>
      <c r="B28376" t="s">
        <v>39769</v>
      </c>
      <c r="C28376" t="s">
        <v>23314</v>
      </c>
      <c r="D28376" t="str" cm="1">
        <f t="array" ref="D28376">_xlfn.XLOOKUP(C28376,Sintesi!A28376:A36329,Sintesi!B28376:C36329,"Comune non trovato")</f>
        <v>Comune non trovato</v>
      </c>
    </row>
    <row r="28377" spans="1:4" x14ac:dyDescent="0.4">
      <c r="A28377" t="s">
        <v>46983</v>
      </c>
      <c r="B28377" t="s">
        <v>39769</v>
      </c>
      <c r="C28377" t="s">
        <v>23315</v>
      </c>
      <c r="D28377" t="str" cm="1">
        <f t="array" ref="D28377">_xlfn.XLOOKUP(C28377,Sintesi!A28377:A36330,Sintesi!B28377:C36330,"Comune non trovato")</f>
        <v>Comune non trovato</v>
      </c>
    </row>
    <row r="28378" spans="1:4" x14ac:dyDescent="0.4">
      <c r="A28378" t="s">
        <v>77680</v>
      </c>
      <c r="B28378" t="s">
        <v>39774</v>
      </c>
      <c r="C28378" t="s">
        <v>23315</v>
      </c>
      <c r="D28378" t="str" cm="1">
        <f t="array" ref="D28378">_xlfn.XLOOKUP(C28378,Sintesi!A28378:A36331,Sintesi!B28378:C36331,"Comune non trovato")</f>
        <v>Comune non trovato</v>
      </c>
    </row>
    <row r="28379" spans="1:4" x14ac:dyDescent="0.4">
      <c r="A28379" t="s">
        <v>55956</v>
      </c>
      <c r="B28379" t="s">
        <v>39779</v>
      </c>
      <c r="C28379" t="s">
        <v>23315</v>
      </c>
      <c r="D28379" t="str" cm="1">
        <f t="array" ref="D28379">_xlfn.XLOOKUP(C28379,Sintesi!A28379:A36332,Sintesi!B28379:C36332,"Comune non trovato")</f>
        <v>Comune non trovato</v>
      </c>
    </row>
    <row r="28380" spans="1:4" x14ac:dyDescent="0.4">
      <c r="A28380" t="s">
        <v>77709</v>
      </c>
      <c r="B28380" t="s">
        <v>39779</v>
      </c>
      <c r="C28380" t="s">
        <v>23315</v>
      </c>
      <c r="D28380" t="str" cm="1">
        <f t="array" ref="D28380">_xlfn.XLOOKUP(C28380,Sintesi!A28380:A36333,Sintesi!B28380:C36333,"Comune non trovato")</f>
        <v>Comune non trovato</v>
      </c>
    </row>
    <row r="28381" spans="1:4" x14ac:dyDescent="0.4">
      <c r="A28381" t="s">
        <v>21016</v>
      </c>
      <c r="B28381" t="s">
        <v>39779</v>
      </c>
      <c r="C28381" t="s">
        <v>23315</v>
      </c>
      <c r="D28381" t="str" cm="1">
        <f t="array" ref="D28381">_xlfn.XLOOKUP(C28381,Sintesi!A28381:A36334,Sintesi!B28381:C36334,"Comune non trovato")</f>
        <v>Comune non trovato</v>
      </c>
    </row>
    <row r="28382" spans="1:4" x14ac:dyDescent="0.4">
      <c r="A28382" t="s">
        <v>64545</v>
      </c>
      <c r="B28382" t="s">
        <v>39779</v>
      </c>
      <c r="C28382" t="s">
        <v>23315</v>
      </c>
      <c r="D28382" t="str" cm="1">
        <f t="array" ref="D28382">_xlfn.XLOOKUP(C28382,Sintesi!A28382:A36335,Sintesi!B28382:C36335,"Comune non trovato")</f>
        <v>Comune non trovato</v>
      </c>
    </row>
    <row r="28383" spans="1:4" x14ac:dyDescent="0.4">
      <c r="A28383" t="s">
        <v>77712</v>
      </c>
      <c r="B28383" t="s">
        <v>39779</v>
      </c>
      <c r="C28383" t="s">
        <v>23315</v>
      </c>
      <c r="D28383" t="str" cm="1">
        <f t="array" ref="D28383">_xlfn.XLOOKUP(C28383,Sintesi!A28383:A36336,Sintesi!B28383:C36336,"Comune non trovato")</f>
        <v>Comune non trovato</v>
      </c>
    </row>
    <row r="28384" spans="1:4" x14ac:dyDescent="0.4">
      <c r="A28384" t="s">
        <v>77715</v>
      </c>
      <c r="B28384" t="s">
        <v>39779</v>
      </c>
      <c r="C28384" t="s">
        <v>23315</v>
      </c>
      <c r="D28384" t="str" cm="1">
        <f t="array" ref="D28384">_xlfn.XLOOKUP(C28384,Sintesi!A28384:A36337,Sintesi!B28384:C36337,"Comune non trovato")</f>
        <v>Comune non trovato</v>
      </c>
    </row>
    <row r="28385" spans="1:4" x14ac:dyDescent="0.4">
      <c r="A28385" t="s">
        <v>77716</v>
      </c>
      <c r="B28385" t="s">
        <v>39769</v>
      </c>
      <c r="C28385" t="s">
        <v>23316</v>
      </c>
      <c r="D28385" t="str" cm="1">
        <f t="array" ref="D28385">_xlfn.XLOOKUP(C28385,Sintesi!A28385:A36338,Sintesi!B28385:C36338,"Comune non trovato")</f>
        <v>Comune non trovato</v>
      </c>
    </row>
    <row r="28386" spans="1:4" x14ac:dyDescent="0.4">
      <c r="A28386" t="s">
        <v>70031</v>
      </c>
      <c r="B28386" t="s">
        <v>39774</v>
      </c>
      <c r="C28386" t="s">
        <v>23316</v>
      </c>
      <c r="D28386" t="str" cm="1">
        <f t="array" ref="D28386">_xlfn.XLOOKUP(C28386,Sintesi!A28386:A36339,Sintesi!B28386:C36339,"Comune non trovato")</f>
        <v>Comune non trovato</v>
      </c>
    </row>
    <row r="28387" spans="1:4" x14ac:dyDescent="0.4">
      <c r="A28387" t="s">
        <v>65532</v>
      </c>
      <c r="B28387" t="s">
        <v>39779</v>
      </c>
      <c r="C28387" t="s">
        <v>23316</v>
      </c>
      <c r="D28387" t="str" cm="1">
        <f t="array" ref="D28387">_xlfn.XLOOKUP(C28387,Sintesi!A28387:A36340,Sintesi!B28387:C36340,"Comune non trovato")</f>
        <v>Comune non trovato</v>
      </c>
    </row>
    <row r="28388" spans="1:4" x14ac:dyDescent="0.4">
      <c r="A28388" t="s">
        <v>77719</v>
      </c>
      <c r="B28388" t="s">
        <v>39779</v>
      </c>
      <c r="C28388" t="s">
        <v>23316</v>
      </c>
      <c r="D28388" t="str" cm="1">
        <f t="array" ref="D28388">_xlfn.XLOOKUP(C28388,Sintesi!A28388:A36341,Sintesi!B28388:C36341,"Comune non trovato")</f>
        <v>Comune non trovato</v>
      </c>
    </row>
    <row r="28389" spans="1:4" x14ac:dyDescent="0.4">
      <c r="A28389" t="s">
        <v>77715</v>
      </c>
      <c r="B28389" t="s">
        <v>39779</v>
      </c>
      <c r="C28389" t="s">
        <v>23316</v>
      </c>
      <c r="D28389" t="str" cm="1">
        <f t="array" ref="D28389">_xlfn.XLOOKUP(C28389,Sintesi!A28389:A36342,Sintesi!B28389:C36342,"Comune non trovato")</f>
        <v>Comune non trovato</v>
      </c>
    </row>
    <row r="28390" spans="1:4" x14ac:dyDescent="0.4">
      <c r="A28390" t="s">
        <v>44883</v>
      </c>
      <c r="B28390" t="s">
        <v>39779</v>
      </c>
      <c r="C28390" t="s">
        <v>23316</v>
      </c>
      <c r="D28390" t="str" cm="1">
        <f t="array" ref="D28390">_xlfn.XLOOKUP(C28390,Sintesi!A28390:A36343,Sintesi!B28390:C36343,"Comune non trovato")</f>
        <v>Comune non trovato</v>
      </c>
    </row>
    <row r="28391" spans="1:4" x14ac:dyDescent="0.4">
      <c r="A28391" t="s">
        <v>77584</v>
      </c>
      <c r="B28391" t="s">
        <v>39769</v>
      </c>
      <c r="C28391" t="s">
        <v>23317</v>
      </c>
      <c r="D28391" t="str" cm="1">
        <f t="array" ref="D28391">_xlfn.XLOOKUP(C28391,Sintesi!A28391:A36344,Sintesi!B28391:C36344,"Comune non trovato")</f>
        <v>Comune non trovato</v>
      </c>
    </row>
    <row r="28392" spans="1:4" x14ac:dyDescent="0.4">
      <c r="A28392" t="s">
        <v>67081</v>
      </c>
      <c r="B28392" t="s">
        <v>39774</v>
      </c>
      <c r="C28392" t="s">
        <v>23317</v>
      </c>
      <c r="D28392" t="str" cm="1">
        <f t="array" ref="D28392">_xlfn.XLOOKUP(C28392,Sintesi!A28392:A36345,Sintesi!B28392:C36345,"Comune non trovato")</f>
        <v>Comune non trovato</v>
      </c>
    </row>
    <row r="28393" spans="1:4" x14ac:dyDescent="0.4">
      <c r="A28393" t="s">
        <v>77723</v>
      </c>
      <c r="B28393" t="s">
        <v>39779</v>
      </c>
      <c r="C28393" t="s">
        <v>23317</v>
      </c>
      <c r="D28393" t="str" cm="1">
        <f t="array" ref="D28393">_xlfn.XLOOKUP(C28393,Sintesi!A28393:A36346,Sintesi!B28393:C36346,"Comune non trovato")</f>
        <v>Comune non trovato</v>
      </c>
    </row>
    <row r="28394" spans="1:4" x14ac:dyDescent="0.4">
      <c r="A28394" t="s">
        <v>77725</v>
      </c>
      <c r="B28394" t="s">
        <v>39779</v>
      </c>
      <c r="C28394" t="s">
        <v>23317</v>
      </c>
      <c r="D28394" t="str" cm="1">
        <f t="array" ref="D28394">_xlfn.XLOOKUP(C28394,Sintesi!A28394:A36347,Sintesi!B28394:C36347,"Comune non trovato")</f>
        <v>Comune non trovato</v>
      </c>
    </row>
    <row r="28395" spans="1:4" x14ac:dyDescent="0.4">
      <c r="A28395" t="s">
        <v>77728</v>
      </c>
      <c r="B28395" t="s">
        <v>39779</v>
      </c>
      <c r="C28395" t="s">
        <v>23317</v>
      </c>
      <c r="D28395" t="str" cm="1">
        <f t="array" ref="D28395">_xlfn.XLOOKUP(C28395,Sintesi!A28395:A36348,Sintesi!B28395:C36348,"Comune non trovato")</f>
        <v>Comune non trovato</v>
      </c>
    </row>
    <row r="28396" spans="1:4" x14ac:dyDescent="0.4">
      <c r="A28396" t="s">
        <v>77729</v>
      </c>
      <c r="B28396" t="s">
        <v>39769</v>
      </c>
      <c r="C28396" t="s">
        <v>23318</v>
      </c>
      <c r="D28396" t="str" cm="1">
        <f t="array" ref="D28396">_xlfn.XLOOKUP(C28396,Sintesi!A28396:A36349,Sintesi!B28396:C36349,"Comune non trovato")</f>
        <v>Comune non trovato</v>
      </c>
    </row>
    <row r="28397" spans="1:4" x14ac:dyDescent="0.4">
      <c r="A28397" t="s">
        <v>45759</v>
      </c>
      <c r="B28397" t="s">
        <v>39779</v>
      </c>
      <c r="C28397" t="s">
        <v>23318</v>
      </c>
      <c r="D28397" t="str" cm="1">
        <f t="array" ref="D28397">_xlfn.XLOOKUP(C28397,Sintesi!A28397:A36350,Sintesi!B28397:C36350,"Comune non trovato")</f>
        <v>Comune non trovato</v>
      </c>
    </row>
    <row r="28398" spans="1:4" x14ac:dyDescent="0.4">
      <c r="A28398" t="s">
        <v>77730</v>
      </c>
      <c r="B28398" t="s">
        <v>39779</v>
      </c>
      <c r="C28398" t="s">
        <v>23318</v>
      </c>
      <c r="D28398" t="str" cm="1">
        <f t="array" ref="D28398">_xlfn.XLOOKUP(C28398,Sintesi!A28398:A36351,Sintesi!B28398:C36351,"Comune non trovato")</f>
        <v>Comune non trovato</v>
      </c>
    </row>
    <row r="28399" spans="1:4" x14ac:dyDescent="0.4">
      <c r="A28399" t="s">
        <v>22494</v>
      </c>
      <c r="B28399" t="s">
        <v>39779</v>
      </c>
      <c r="C28399" t="s">
        <v>23318</v>
      </c>
      <c r="D28399" t="str" cm="1">
        <f t="array" ref="D28399">_xlfn.XLOOKUP(C28399,Sintesi!A28399:A36352,Sintesi!B28399:C36352,"Comune non trovato")</f>
        <v>Comune non trovato</v>
      </c>
    </row>
    <row r="28400" spans="1:4" x14ac:dyDescent="0.4">
      <c r="A28400" t="s">
        <v>77732</v>
      </c>
      <c r="B28400" t="s">
        <v>39779</v>
      </c>
      <c r="C28400" t="s">
        <v>23318</v>
      </c>
      <c r="D28400" t="str" cm="1">
        <f t="array" ref="D28400">_xlfn.XLOOKUP(C28400,Sintesi!A28400:A36353,Sintesi!B28400:C36353,"Comune non trovato")</f>
        <v>Comune non trovato</v>
      </c>
    </row>
    <row r="28401" spans="1:4" x14ac:dyDescent="0.4">
      <c r="A28401" t="s">
        <v>77733</v>
      </c>
      <c r="B28401" t="s">
        <v>39779</v>
      </c>
      <c r="C28401" t="s">
        <v>23318</v>
      </c>
      <c r="D28401" t="str" cm="1">
        <f t="array" ref="D28401">_xlfn.XLOOKUP(C28401,Sintesi!A28401:A36354,Sintesi!B28401:C36354,"Comune non trovato")</f>
        <v>Comune non trovato</v>
      </c>
    </row>
    <row r="28402" spans="1:4" x14ac:dyDescent="0.4">
      <c r="A28402" t="s">
        <v>23153</v>
      </c>
      <c r="B28402" t="s">
        <v>39769</v>
      </c>
      <c r="C28402" t="s">
        <v>77735</v>
      </c>
      <c r="D28402" t="str" cm="1">
        <f t="array" ref="D28402">_xlfn.XLOOKUP(C28402,Sintesi!A28402:A36355,Sintesi!B28402:C36355,"Comune non trovato")</f>
        <v>Comune non trovato</v>
      </c>
    </row>
    <row r="28403" spans="1:4" x14ac:dyDescent="0.4">
      <c r="A28403" t="s">
        <v>43820</v>
      </c>
      <c r="B28403" t="s">
        <v>39779</v>
      </c>
      <c r="C28403" t="s">
        <v>77735</v>
      </c>
      <c r="D28403" t="str" cm="1">
        <f t="array" ref="D28403">_xlfn.XLOOKUP(C28403,Sintesi!A28403:A36356,Sintesi!B28403:C36356,"Comune non trovato")</f>
        <v>Comune non trovato</v>
      </c>
    </row>
    <row r="28404" spans="1:4" x14ac:dyDescent="0.4">
      <c r="A28404" t="s">
        <v>21324</v>
      </c>
      <c r="B28404" t="s">
        <v>39779</v>
      </c>
      <c r="C28404" t="s">
        <v>77735</v>
      </c>
      <c r="D28404" t="str" cm="1">
        <f t="array" ref="D28404">_xlfn.XLOOKUP(C28404,Sintesi!A28404:A36357,Sintesi!B28404:C36357,"Comune non trovato")</f>
        <v>Comune non trovato</v>
      </c>
    </row>
    <row r="28405" spans="1:4" x14ac:dyDescent="0.4">
      <c r="A28405" t="s">
        <v>77737</v>
      </c>
      <c r="B28405" t="s">
        <v>39779</v>
      </c>
      <c r="C28405" t="s">
        <v>77735</v>
      </c>
      <c r="D28405" t="str" cm="1">
        <f t="array" ref="D28405">_xlfn.XLOOKUP(C28405,Sintesi!A28405:A36358,Sintesi!B28405:C36358,"Comune non trovato")</f>
        <v>Comune non trovato</v>
      </c>
    </row>
    <row r="28406" spans="1:4" x14ac:dyDescent="0.4">
      <c r="A28406" t="s">
        <v>59735</v>
      </c>
      <c r="B28406" t="s">
        <v>39779</v>
      </c>
      <c r="C28406" t="s">
        <v>77735</v>
      </c>
      <c r="D28406" t="str" cm="1">
        <f t="array" ref="D28406">_xlfn.XLOOKUP(C28406,Sintesi!A28406:A36359,Sintesi!B28406:C36359,"Comune non trovato")</f>
        <v>Comune non trovato</v>
      </c>
    </row>
    <row r="28407" spans="1:4" x14ac:dyDescent="0.4">
      <c r="A28407" t="s">
        <v>46212</v>
      </c>
      <c r="B28407" t="s">
        <v>39779</v>
      </c>
      <c r="C28407" t="s">
        <v>77735</v>
      </c>
      <c r="D28407" t="str" cm="1">
        <f t="array" ref="D28407">_xlfn.XLOOKUP(C28407,Sintesi!A28407:A36360,Sintesi!B28407:C36360,"Comune non trovato")</f>
        <v>Comune non trovato</v>
      </c>
    </row>
    <row r="28408" spans="1:4" x14ac:dyDescent="0.4">
      <c r="A28408" t="s">
        <v>77715</v>
      </c>
      <c r="B28408" t="s">
        <v>39779</v>
      </c>
      <c r="C28408" t="s">
        <v>77735</v>
      </c>
      <c r="D28408" t="str" cm="1">
        <f t="array" ref="D28408">_xlfn.XLOOKUP(C28408,Sintesi!A28408:A36361,Sintesi!B28408:C36361,"Comune non trovato")</f>
        <v>Comune non trovato</v>
      </c>
    </row>
    <row r="28409" spans="1:4" x14ac:dyDescent="0.4">
      <c r="A28409" t="s">
        <v>77739</v>
      </c>
      <c r="B28409" t="s">
        <v>39769</v>
      </c>
      <c r="C28409" t="s">
        <v>23320</v>
      </c>
      <c r="D28409" t="str" cm="1">
        <f t="array" ref="D28409">_xlfn.XLOOKUP(C28409,Sintesi!A28409:A36362,Sintesi!B28409:C36362,"Comune non trovato")</f>
        <v>Comune non trovato</v>
      </c>
    </row>
    <row r="28410" spans="1:4" x14ac:dyDescent="0.4">
      <c r="A28410" t="s">
        <v>48967</v>
      </c>
      <c r="B28410" t="s">
        <v>39779</v>
      </c>
      <c r="C28410" t="s">
        <v>23320</v>
      </c>
      <c r="D28410" t="str" cm="1">
        <f t="array" ref="D28410">_xlfn.XLOOKUP(C28410,Sintesi!A28410:A36363,Sintesi!B28410:C36363,"Comune non trovato")</f>
        <v>Comune non trovato</v>
      </c>
    </row>
    <row r="28411" spans="1:4" x14ac:dyDescent="0.4">
      <c r="A28411" t="s">
        <v>46983</v>
      </c>
      <c r="B28411" t="s">
        <v>39779</v>
      </c>
      <c r="C28411" t="s">
        <v>23320</v>
      </c>
      <c r="D28411" t="str" cm="1">
        <f t="array" ref="D28411">_xlfn.XLOOKUP(C28411,Sintesi!A28411:A36364,Sintesi!B28411:C36364,"Comune non trovato")</f>
        <v>Comune non trovato</v>
      </c>
    </row>
    <row r="28412" spans="1:4" x14ac:dyDescent="0.4">
      <c r="A28412" t="s">
        <v>64604</v>
      </c>
      <c r="B28412" t="s">
        <v>39779</v>
      </c>
      <c r="C28412" t="s">
        <v>23320</v>
      </c>
      <c r="D28412" t="str" cm="1">
        <f t="array" ref="D28412">_xlfn.XLOOKUP(C28412,Sintesi!A28412:A36365,Sintesi!B28412:C36365,"Comune non trovato")</f>
        <v>Comune non trovato</v>
      </c>
    </row>
    <row r="28413" spans="1:4" x14ac:dyDescent="0.4">
      <c r="A28413" t="s">
        <v>64604</v>
      </c>
      <c r="B28413" t="s">
        <v>39779</v>
      </c>
      <c r="C28413" t="s">
        <v>23320</v>
      </c>
      <c r="D28413" t="str" cm="1">
        <f t="array" ref="D28413">_xlfn.XLOOKUP(C28413,Sintesi!A28413:A36366,Sintesi!B28413:C36366,"Comune non trovato")</f>
        <v>Comune non trovato</v>
      </c>
    </row>
    <row r="28414" spans="1:4" x14ac:dyDescent="0.4">
      <c r="A28414" t="s">
        <v>69305</v>
      </c>
      <c r="B28414" t="s">
        <v>39779</v>
      </c>
      <c r="C28414" t="s">
        <v>23320</v>
      </c>
      <c r="D28414" t="str" cm="1">
        <f t="array" ref="D28414">_xlfn.XLOOKUP(C28414,Sintesi!A28414:A36367,Sintesi!B28414:C36367,"Comune non trovato")</f>
        <v>Comune non trovato</v>
      </c>
    </row>
    <row r="28415" spans="1:4" x14ac:dyDescent="0.4">
      <c r="A28415" t="s">
        <v>45535</v>
      </c>
      <c r="B28415" t="s">
        <v>39769</v>
      </c>
      <c r="C28415" t="s">
        <v>23321</v>
      </c>
      <c r="D28415" t="str" cm="1">
        <f t="array" ref="D28415">_xlfn.XLOOKUP(C28415,Sintesi!A28415:A36368,Sintesi!B28415:C36368,"Comune non trovato")</f>
        <v>Comune non trovato</v>
      </c>
    </row>
    <row r="28416" spans="1:4" x14ac:dyDescent="0.4">
      <c r="A28416" t="s">
        <v>77744</v>
      </c>
      <c r="B28416" t="s">
        <v>39779</v>
      </c>
      <c r="C28416" t="s">
        <v>23321</v>
      </c>
      <c r="D28416" t="str" cm="1">
        <f t="array" ref="D28416">_xlfn.XLOOKUP(C28416,Sintesi!A28416:A36369,Sintesi!B28416:C36369,"Comune non trovato")</f>
        <v>Comune non trovato</v>
      </c>
    </row>
    <row r="28417" spans="1:4" x14ac:dyDescent="0.4">
      <c r="A28417" t="s">
        <v>77744</v>
      </c>
      <c r="B28417" t="s">
        <v>39779</v>
      </c>
      <c r="C28417" t="s">
        <v>23321</v>
      </c>
      <c r="D28417" t="str" cm="1">
        <f t="array" ref="D28417">_xlfn.XLOOKUP(C28417,Sintesi!A28417:A36370,Sintesi!B28417:C36370,"Comune non trovato")</f>
        <v>Comune non trovato</v>
      </c>
    </row>
    <row r="28418" spans="1:4" x14ac:dyDescent="0.4">
      <c r="A28418" t="s">
        <v>77747</v>
      </c>
      <c r="B28418" t="s">
        <v>39779</v>
      </c>
      <c r="C28418" t="s">
        <v>23321</v>
      </c>
      <c r="D28418" t="str" cm="1">
        <f t="array" ref="D28418">_xlfn.XLOOKUP(C28418,Sintesi!A28418:A36371,Sintesi!B28418:C36371,"Comune non trovato")</f>
        <v>Comune non trovato</v>
      </c>
    </row>
    <row r="28419" spans="1:4" x14ac:dyDescent="0.4">
      <c r="A28419" t="s">
        <v>60135</v>
      </c>
      <c r="B28419" t="s">
        <v>39769</v>
      </c>
      <c r="C28419" t="s">
        <v>23322</v>
      </c>
      <c r="D28419" t="str" cm="1">
        <f t="array" ref="D28419">_xlfn.XLOOKUP(C28419,Sintesi!A28419:A36372,Sintesi!B28419:C36372,"Comune non trovato")</f>
        <v>Comune non trovato</v>
      </c>
    </row>
    <row r="28420" spans="1:4" x14ac:dyDescent="0.4">
      <c r="A28420" t="s">
        <v>77749</v>
      </c>
      <c r="B28420" t="s">
        <v>39769</v>
      </c>
      <c r="C28420" t="s">
        <v>23343</v>
      </c>
      <c r="D28420" t="str" cm="1">
        <f t="array" ref="D28420">_xlfn.XLOOKUP(C28420,Sintesi!A28420:A36373,Sintesi!B28420:C36373,"Comune non trovato")</f>
        <v>Comune non trovato</v>
      </c>
    </row>
    <row r="28421" spans="1:4" x14ac:dyDescent="0.4">
      <c r="A28421" t="s">
        <v>77751</v>
      </c>
      <c r="B28421" t="s">
        <v>39774</v>
      </c>
      <c r="C28421" t="s">
        <v>23343</v>
      </c>
      <c r="D28421" t="str" cm="1">
        <f t="array" ref="D28421">_xlfn.XLOOKUP(C28421,Sintesi!A28421:A36374,Sintesi!B28421:C36374,"Comune non trovato")</f>
        <v>Comune non trovato</v>
      </c>
    </row>
    <row r="28422" spans="1:4" x14ac:dyDescent="0.4">
      <c r="A28422" t="s">
        <v>43820</v>
      </c>
      <c r="B28422" t="s">
        <v>39779</v>
      </c>
      <c r="C28422" t="s">
        <v>23343</v>
      </c>
      <c r="D28422" t="str" cm="1">
        <f t="array" ref="D28422">_xlfn.XLOOKUP(C28422,Sintesi!A28422:A36375,Sintesi!B28422:C36375,"Comune non trovato")</f>
        <v>Comune non trovato</v>
      </c>
    </row>
    <row r="28423" spans="1:4" x14ac:dyDescent="0.4">
      <c r="A28423" t="s">
        <v>44894</v>
      </c>
      <c r="B28423" t="s">
        <v>39779</v>
      </c>
      <c r="C28423" t="s">
        <v>23343</v>
      </c>
      <c r="D28423" t="str" cm="1">
        <f t="array" ref="D28423">_xlfn.XLOOKUP(C28423,Sintesi!A28423:A36376,Sintesi!B28423:C36376,"Comune non trovato")</f>
        <v>Comune non trovato</v>
      </c>
    </row>
    <row r="28424" spans="1:4" x14ac:dyDescent="0.4">
      <c r="A28424" t="s">
        <v>77753</v>
      </c>
      <c r="B28424" t="s">
        <v>39779</v>
      </c>
      <c r="C28424" t="s">
        <v>23343</v>
      </c>
      <c r="D28424" t="str" cm="1">
        <f t="array" ref="D28424">_xlfn.XLOOKUP(C28424,Sintesi!A28424:A36377,Sintesi!B28424:C36377,"Comune non trovato")</f>
        <v>Comune non trovato</v>
      </c>
    </row>
    <row r="28425" spans="1:4" x14ac:dyDescent="0.4">
      <c r="A28425" t="s">
        <v>44883</v>
      </c>
      <c r="B28425" t="s">
        <v>39769</v>
      </c>
      <c r="C28425" t="s">
        <v>23323</v>
      </c>
      <c r="D28425" t="str" cm="1">
        <f t="array" ref="D28425">_xlfn.XLOOKUP(C28425,Sintesi!A28425:A36378,Sintesi!B28425:C36378,"Comune non trovato")</f>
        <v>Comune non trovato</v>
      </c>
    </row>
    <row r="28426" spans="1:4" x14ac:dyDescent="0.4">
      <c r="A28426" t="s">
        <v>72082</v>
      </c>
      <c r="B28426" t="s">
        <v>39774</v>
      </c>
      <c r="C28426" t="s">
        <v>23323</v>
      </c>
      <c r="D28426" t="str" cm="1">
        <f t="array" ref="D28426">_xlfn.XLOOKUP(C28426,Sintesi!A28426:A36379,Sintesi!B28426:C36379,"Comune non trovato")</f>
        <v>Comune non trovato</v>
      </c>
    </row>
    <row r="28427" spans="1:4" x14ac:dyDescent="0.4">
      <c r="A28427" t="s">
        <v>22939</v>
      </c>
      <c r="B28427" t="s">
        <v>39779</v>
      </c>
      <c r="C28427" t="s">
        <v>23323</v>
      </c>
      <c r="D28427" t="str" cm="1">
        <f t="array" ref="D28427">_xlfn.XLOOKUP(C28427,Sintesi!A28427:A36380,Sintesi!B28427:C36380,"Comune non trovato")</f>
        <v>Comune non trovato</v>
      </c>
    </row>
    <row r="28428" spans="1:4" x14ac:dyDescent="0.4">
      <c r="A28428" t="s">
        <v>77756</v>
      </c>
      <c r="B28428" t="s">
        <v>39779</v>
      </c>
      <c r="C28428" t="s">
        <v>23323</v>
      </c>
      <c r="D28428" t="str" cm="1">
        <f t="array" ref="D28428">_xlfn.XLOOKUP(C28428,Sintesi!A28428:A36381,Sintesi!B28428:C36381,"Comune non trovato")</f>
        <v>Comune non trovato</v>
      </c>
    </row>
    <row r="28429" spans="1:4" x14ac:dyDescent="0.4">
      <c r="A28429" t="s">
        <v>23317</v>
      </c>
      <c r="B28429" t="s">
        <v>39779</v>
      </c>
      <c r="C28429" t="s">
        <v>23323</v>
      </c>
      <c r="D28429" t="str" cm="1">
        <f t="array" ref="D28429">_xlfn.XLOOKUP(C28429,Sintesi!A28429:A36382,Sintesi!B28429:C36382,"Comune non trovato")</f>
        <v>Comune non trovato</v>
      </c>
    </row>
    <row r="28430" spans="1:4" x14ac:dyDescent="0.4">
      <c r="A28430" t="s">
        <v>77758</v>
      </c>
      <c r="B28430" t="s">
        <v>39779</v>
      </c>
      <c r="C28430" t="s">
        <v>23323</v>
      </c>
      <c r="D28430" t="str" cm="1">
        <f t="array" ref="D28430">_xlfn.XLOOKUP(C28430,Sintesi!A28430:A36383,Sintesi!B28430:C36383,"Comune non trovato")</f>
        <v>Comune non trovato</v>
      </c>
    </row>
    <row r="28431" spans="1:4" x14ac:dyDescent="0.4">
      <c r="A28431" t="s">
        <v>48902</v>
      </c>
      <c r="B28431" t="s">
        <v>39769</v>
      </c>
      <c r="C28431" t="s">
        <v>23324</v>
      </c>
      <c r="D28431" t="str" cm="1">
        <f t="array" ref="D28431">_xlfn.XLOOKUP(C28431,Sintesi!A28431:A36384,Sintesi!B28431:C36384,"Comune non trovato")</f>
        <v>Comune non trovato</v>
      </c>
    </row>
    <row r="28432" spans="1:4" x14ac:dyDescent="0.4">
      <c r="A28432" t="s">
        <v>77763</v>
      </c>
      <c r="B28432" t="s">
        <v>39779</v>
      </c>
      <c r="C28432" t="s">
        <v>23324</v>
      </c>
      <c r="D28432" t="str" cm="1">
        <f t="array" ref="D28432">_xlfn.XLOOKUP(C28432,Sintesi!A28432:A36385,Sintesi!B28432:C36385,"Comune non trovato")</f>
        <v>Comune non trovato</v>
      </c>
    </row>
    <row r="28433" spans="1:4" x14ac:dyDescent="0.4">
      <c r="A28433" t="s">
        <v>55956</v>
      </c>
      <c r="B28433" t="s">
        <v>39779</v>
      </c>
      <c r="C28433" t="s">
        <v>23324</v>
      </c>
      <c r="D28433" t="str" cm="1">
        <f t="array" ref="D28433">_xlfn.XLOOKUP(C28433,Sintesi!A28433:A36386,Sintesi!B28433:C36386,"Comune non trovato")</f>
        <v>Comune non trovato</v>
      </c>
    </row>
    <row r="28434" spans="1:4" x14ac:dyDescent="0.4">
      <c r="A28434" t="s">
        <v>77613</v>
      </c>
      <c r="B28434" t="s">
        <v>39779</v>
      </c>
      <c r="C28434" t="s">
        <v>23324</v>
      </c>
      <c r="D28434" t="str" cm="1">
        <f t="array" ref="D28434">_xlfn.XLOOKUP(C28434,Sintesi!A28434:A36387,Sintesi!B28434:C36387,"Comune non trovato")</f>
        <v>Comune non trovato</v>
      </c>
    </row>
    <row r="28435" spans="1:4" x14ac:dyDescent="0.4">
      <c r="A28435" t="s">
        <v>41553</v>
      </c>
      <c r="B28435" t="s">
        <v>39779</v>
      </c>
      <c r="C28435" t="s">
        <v>23324</v>
      </c>
      <c r="D28435" t="str" cm="1">
        <f t="array" ref="D28435">_xlfn.XLOOKUP(C28435,Sintesi!A28435:A36388,Sintesi!B28435:C36388,"Comune non trovato")</f>
        <v>Comune non trovato</v>
      </c>
    </row>
    <row r="28436" spans="1:4" x14ac:dyDescent="0.4">
      <c r="A28436" t="s">
        <v>69113</v>
      </c>
      <c r="B28436" t="s">
        <v>39779</v>
      </c>
      <c r="C28436" t="s">
        <v>23324</v>
      </c>
      <c r="D28436" t="str" cm="1">
        <f t="array" ref="D28436">_xlfn.XLOOKUP(C28436,Sintesi!A28436:A36389,Sintesi!B28436:C36389,"Comune non trovato")</f>
        <v>Comune non trovato</v>
      </c>
    </row>
    <row r="28437" spans="1:4" x14ac:dyDescent="0.4">
      <c r="A28437" t="s">
        <v>77770</v>
      </c>
      <c r="B28437" t="s">
        <v>39769</v>
      </c>
      <c r="C28437" t="s">
        <v>23325</v>
      </c>
      <c r="D28437" t="str" cm="1">
        <f t="array" ref="D28437">_xlfn.XLOOKUP(C28437,Sintesi!A28437:A36390,Sintesi!B28437:C36390,"Comune non trovato")</f>
        <v>Comune non trovato</v>
      </c>
    </row>
    <row r="28438" spans="1:4" x14ac:dyDescent="0.4">
      <c r="A28438" t="s">
        <v>77771</v>
      </c>
      <c r="B28438" t="s">
        <v>39774</v>
      </c>
      <c r="C28438" t="s">
        <v>23325</v>
      </c>
      <c r="D28438" t="str" cm="1">
        <f t="array" ref="D28438">_xlfn.XLOOKUP(C28438,Sintesi!A28438:A36391,Sintesi!B28438:C36391,"Comune non trovato")</f>
        <v>Comune non trovato</v>
      </c>
    </row>
    <row r="28439" spans="1:4" x14ac:dyDescent="0.4">
      <c r="A28439" t="s">
        <v>77773</v>
      </c>
      <c r="B28439" t="s">
        <v>39779</v>
      </c>
      <c r="C28439" t="s">
        <v>23325</v>
      </c>
      <c r="D28439" t="str" cm="1">
        <f t="array" ref="D28439">_xlfn.XLOOKUP(C28439,Sintesi!A28439:A36392,Sintesi!B28439:C36392,"Comune non trovato")</f>
        <v>Comune non trovato</v>
      </c>
    </row>
    <row r="28440" spans="1:4" x14ac:dyDescent="0.4">
      <c r="A28440" t="s">
        <v>77694</v>
      </c>
      <c r="B28440" t="s">
        <v>39779</v>
      </c>
      <c r="C28440" t="s">
        <v>23325</v>
      </c>
      <c r="D28440" t="str" cm="1">
        <f t="array" ref="D28440">_xlfn.XLOOKUP(C28440,Sintesi!A28440:A36393,Sintesi!B28440:C36393,"Comune non trovato")</f>
        <v>Comune non trovato</v>
      </c>
    </row>
    <row r="28441" spans="1:4" x14ac:dyDescent="0.4">
      <c r="A28441" t="s">
        <v>40116</v>
      </c>
      <c r="B28441" t="s">
        <v>39779</v>
      </c>
      <c r="C28441" t="s">
        <v>23325</v>
      </c>
      <c r="D28441" t="str" cm="1">
        <f t="array" ref="D28441">_xlfn.XLOOKUP(C28441,Sintesi!A28441:A36394,Sintesi!B28441:C36394,"Comune non trovato")</f>
        <v>Comune non trovato</v>
      </c>
    </row>
    <row r="28442" spans="1:4" x14ac:dyDescent="0.4">
      <c r="A28442" t="s">
        <v>44542</v>
      </c>
      <c r="B28442" t="s">
        <v>39769</v>
      </c>
      <c r="C28442" t="s">
        <v>23326</v>
      </c>
      <c r="D28442" t="str" cm="1">
        <f t="array" ref="D28442">_xlfn.XLOOKUP(C28442,Sintesi!A28442:A36395,Sintesi!B28442:C36395,"Comune non trovato")</f>
        <v>Comune non trovato</v>
      </c>
    </row>
    <row r="28443" spans="1:4" x14ac:dyDescent="0.4">
      <c r="A28443" t="s">
        <v>44046</v>
      </c>
      <c r="B28443" t="s">
        <v>39779</v>
      </c>
      <c r="C28443" t="s">
        <v>23326</v>
      </c>
      <c r="D28443" t="str" cm="1">
        <f t="array" ref="D28443">_xlfn.XLOOKUP(C28443,Sintesi!A28443:A36396,Sintesi!B28443:C36396,"Comune non trovato")</f>
        <v>Comune non trovato</v>
      </c>
    </row>
    <row r="28444" spans="1:4" x14ac:dyDescent="0.4">
      <c r="A28444" t="s">
        <v>70031</v>
      </c>
      <c r="B28444" t="s">
        <v>39769</v>
      </c>
      <c r="C28444" t="s">
        <v>23327</v>
      </c>
      <c r="D28444" t="str" cm="1">
        <f t="array" ref="D28444">_xlfn.XLOOKUP(C28444,Sintesi!A28444:A36397,Sintesi!B28444:C36397,"Comune non trovato")</f>
        <v>Comune non trovato</v>
      </c>
    </row>
    <row r="28445" spans="1:4" x14ac:dyDescent="0.4">
      <c r="A28445" t="s">
        <v>77775</v>
      </c>
      <c r="B28445" t="s">
        <v>39779</v>
      </c>
      <c r="C28445" t="s">
        <v>23327</v>
      </c>
      <c r="D28445" t="str" cm="1">
        <f t="array" ref="D28445">_xlfn.XLOOKUP(C28445,Sintesi!A28445:A36398,Sintesi!B28445:C36398,"Comune non trovato")</f>
        <v>Comune non trovato</v>
      </c>
    </row>
    <row r="28446" spans="1:4" x14ac:dyDescent="0.4">
      <c r="A28446" t="s">
        <v>77778</v>
      </c>
      <c r="B28446" t="s">
        <v>39779</v>
      </c>
      <c r="C28446" t="s">
        <v>23327</v>
      </c>
      <c r="D28446" t="str" cm="1">
        <f t="array" ref="D28446">_xlfn.XLOOKUP(C28446,Sintesi!A28446:A36399,Sintesi!B28446:C36399,"Comune non trovato")</f>
        <v>Comune non trovato</v>
      </c>
    </row>
    <row r="28447" spans="1:4" x14ac:dyDescent="0.4">
      <c r="A28447" t="s">
        <v>77779</v>
      </c>
      <c r="B28447" t="s">
        <v>39779</v>
      </c>
      <c r="C28447" t="s">
        <v>23327</v>
      </c>
      <c r="D28447" t="str" cm="1">
        <f t="array" ref="D28447">_xlfn.XLOOKUP(C28447,Sintesi!A28447:A36400,Sintesi!B28447:C36400,"Comune non trovato")</f>
        <v>Comune non trovato</v>
      </c>
    </row>
    <row r="28448" spans="1:4" x14ac:dyDescent="0.4">
      <c r="A28448" t="s">
        <v>44859</v>
      </c>
      <c r="B28448" t="s">
        <v>39779</v>
      </c>
      <c r="C28448" t="s">
        <v>23327</v>
      </c>
      <c r="D28448" t="str" cm="1">
        <f t="array" ref="D28448">_xlfn.XLOOKUP(C28448,Sintesi!A28448:A36401,Sintesi!B28448:C36401,"Comune non trovato")</f>
        <v>Comune non trovato</v>
      </c>
    </row>
    <row r="28449" spans="1:4" x14ac:dyDescent="0.4">
      <c r="A28449" t="s">
        <v>54006</v>
      </c>
      <c r="B28449" t="s">
        <v>39779</v>
      </c>
      <c r="C28449" t="s">
        <v>23327</v>
      </c>
      <c r="D28449" t="str" cm="1">
        <f t="array" ref="D28449">_xlfn.XLOOKUP(C28449,Sintesi!A28449:A36402,Sintesi!B28449:C36402,"Comune non trovato")</f>
        <v>Comune non trovato</v>
      </c>
    </row>
    <row r="28450" spans="1:4" x14ac:dyDescent="0.4">
      <c r="A28450" t="s">
        <v>46983</v>
      </c>
      <c r="B28450" t="s">
        <v>39769</v>
      </c>
      <c r="C28450" t="s">
        <v>23328</v>
      </c>
      <c r="D28450" t="str" cm="1">
        <f t="array" ref="D28450">_xlfn.XLOOKUP(C28450,Sintesi!A28450:A36403,Sintesi!B28450:C36403,"Comune non trovato")</f>
        <v>Comune non trovato</v>
      </c>
    </row>
    <row r="28451" spans="1:4" x14ac:dyDescent="0.4">
      <c r="A28451" t="s">
        <v>48902</v>
      </c>
      <c r="B28451" t="s">
        <v>39774</v>
      </c>
      <c r="C28451" t="s">
        <v>23328</v>
      </c>
      <c r="D28451" t="str" cm="1">
        <f t="array" ref="D28451">_xlfn.XLOOKUP(C28451,Sintesi!A28451:A36404,Sintesi!B28451:C36404,"Comune non trovato")</f>
        <v>Comune non trovato</v>
      </c>
    </row>
    <row r="28452" spans="1:4" x14ac:dyDescent="0.4">
      <c r="A28452" t="s">
        <v>77782</v>
      </c>
      <c r="B28452" t="s">
        <v>39779</v>
      </c>
      <c r="C28452" t="s">
        <v>23328</v>
      </c>
      <c r="D28452" t="str" cm="1">
        <f t="array" ref="D28452">_xlfn.XLOOKUP(C28452,Sintesi!A28452:A36405,Sintesi!B28452:C36405,"Comune non trovato")</f>
        <v>Comune non trovato</v>
      </c>
    </row>
    <row r="28453" spans="1:4" x14ac:dyDescent="0.4">
      <c r="A28453" t="s">
        <v>60135</v>
      </c>
      <c r="B28453" t="s">
        <v>39779</v>
      </c>
      <c r="C28453" t="s">
        <v>23328</v>
      </c>
      <c r="D28453" t="str" cm="1">
        <f t="array" ref="D28453">_xlfn.XLOOKUP(C28453,Sintesi!A28453:A36406,Sintesi!B28453:C36406,"Comune non trovato")</f>
        <v>Comune non trovato</v>
      </c>
    </row>
    <row r="28454" spans="1:4" x14ac:dyDescent="0.4">
      <c r="A28454" t="s">
        <v>46212</v>
      </c>
      <c r="B28454" t="s">
        <v>39779</v>
      </c>
      <c r="C28454" t="s">
        <v>23328</v>
      </c>
      <c r="D28454" t="str" cm="1">
        <f t="array" ref="D28454">_xlfn.XLOOKUP(C28454,Sintesi!A28454:A36407,Sintesi!B28454:C36407,"Comune non trovato")</f>
        <v>Comune non trovato</v>
      </c>
    </row>
    <row r="28455" spans="1:4" x14ac:dyDescent="0.4">
      <c r="A28455" t="s">
        <v>47048</v>
      </c>
      <c r="B28455" t="s">
        <v>39779</v>
      </c>
      <c r="C28455" t="s">
        <v>23328</v>
      </c>
      <c r="D28455" t="str" cm="1">
        <f t="array" ref="D28455">_xlfn.XLOOKUP(C28455,Sintesi!A28455:A36408,Sintesi!B28455:C36408,"Comune non trovato")</f>
        <v>Comune non trovato</v>
      </c>
    </row>
    <row r="28456" spans="1:4" x14ac:dyDescent="0.4">
      <c r="A28456" t="s">
        <v>77784</v>
      </c>
      <c r="B28456" t="s">
        <v>39769</v>
      </c>
      <c r="C28456" t="s">
        <v>23329</v>
      </c>
      <c r="D28456" t="str" cm="1">
        <f t="array" ref="D28456">_xlfn.XLOOKUP(C28456,Sintesi!A28456:A36409,Sintesi!B28456:C36409,"Comune non trovato")</f>
        <v>Comune non trovato</v>
      </c>
    </row>
    <row r="28457" spans="1:4" x14ac:dyDescent="0.4">
      <c r="A28457" t="s">
        <v>77763</v>
      </c>
      <c r="B28457" t="s">
        <v>39779</v>
      </c>
      <c r="C28457" t="s">
        <v>23329</v>
      </c>
      <c r="D28457" t="str" cm="1">
        <f t="array" ref="D28457">_xlfn.XLOOKUP(C28457,Sintesi!A28457:A36410,Sintesi!B28457:C36410,"Comune non trovato")</f>
        <v>Comune non trovato</v>
      </c>
    </row>
    <row r="28458" spans="1:4" x14ac:dyDescent="0.4">
      <c r="A28458" t="s">
        <v>77786</v>
      </c>
      <c r="B28458" t="s">
        <v>39779</v>
      </c>
      <c r="C28458" t="s">
        <v>23329</v>
      </c>
      <c r="D28458" t="str" cm="1">
        <f t="array" ref="D28458">_xlfn.XLOOKUP(C28458,Sintesi!A28458:A36411,Sintesi!B28458:C36411,"Comune non trovato")</f>
        <v>Comune non trovato</v>
      </c>
    </row>
    <row r="28459" spans="1:4" x14ac:dyDescent="0.4">
      <c r="A28459" t="s">
        <v>77670</v>
      </c>
      <c r="B28459" t="s">
        <v>39769</v>
      </c>
      <c r="C28459" t="s">
        <v>23330</v>
      </c>
      <c r="D28459" t="str" cm="1">
        <f t="array" ref="D28459">_xlfn.XLOOKUP(C28459,Sintesi!A28459:A36412,Sintesi!B28459:C36412,"Comune non trovato")</f>
        <v>Comune non trovato</v>
      </c>
    </row>
    <row r="28460" spans="1:4" x14ac:dyDescent="0.4">
      <c r="A28460" t="s">
        <v>77788</v>
      </c>
      <c r="B28460" t="s">
        <v>39779</v>
      </c>
      <c r="C28460" t="s">
        <v>23330</v>
      </c>
      <c r="D28460" t="str" cm="1">
        <f t="array" ref="D28460">_xlfn.XLOOKUP(C28460,Sintesi!A28460:A36413,Sintesi!B28460:C36413,"Comune non trovato")</f>
        <v>Comune non trovato</v>
      </c>
    </row>
    <row r="28461" spans="1:4" x14ac:dyDescent="0.4">
      <c r="A28461" t="s">
        <v>23250</v>
      </c>
      <c r="B28461" t="s">
        <v>39779</v>
      </c>
      <c r="C28461" t="s">
        <v>23330</v>
      </c>
      <c r="D28461" t="str" cm="1">
        <f t="array" ref="D28461">_xlfn.XLOOKUP(C28461,Sintesi!A28461:A36414,Sintesi!B28461:C36414,"Comune non trovato")</f>
        <v>Comune non trovato</v>
      </c>
    </row>
    <row r="28462" spans="1:4" x14ac:dyDescent="0.4">
      <c r="A28462" t="s">
        <v>77702</v>
      </c>
      <c r="B28462" t="s">
        <v>39779</v>
      </c>
      <c r="C28462" t="s">
        <v>23330</v>
      </c>
      <c r="D28462" t="str" cm="1">
        <f t="array" ref="D28462">_xlfn.XLOOKUP(C28462,Sintesi!A28462:A36415,Sintesi!B28462:C36415,"Comune non trovato")</f>
        <v>Comune non trovato</v>
      </c>
    </row>
    <row r="28463" spans="1:4" x14ac:dyDescent="0.4">
      <c r="A28463" t="s">
        <v>77790</v>
      </c>
      <c r="B28463" t="s">
        <v>39779</v>
      </c>
      <c r="C28463" t="s">
        <v>23330</v>
      </c>
      <c r="D28463" t="str" cm="1">
        <f t="array" ref="D28463">_xlfn.XLOOKUP(C28463,Sintesi!A28463:A36416,Sintesi!B28463:C36416,"Comune non trovato")</f>
        <v>Comune non trovato</v>
      </c>
    </row>
    <row r="28464" spans="1:4" x14ac:dyDescent="0.4">
      <c r="A28464" t="s">
        <v>74189</v>
      </c>
      <c r="B28464" t="s">
        <v>39769</v>
      </c>
      <c r="C28464" t="s">
        <v>23331</v>
      </c>
      <c r="D28464" t="str" cm="1">
        <f t="array" ref="D28464">_xlfn.XLOOKUP(C28464,Sintesi!A28464:A36417,Sintesi!B28464:C36417,"Comune non trovato")</f>
        <v>Comune non trovato</v>
      </c>
    </row>
    <row r="28465" spans="1:4" x14ac:dyDescent="0.4">
      <c r="A28465" t="s">
        <v>77499</v>
      </c>
      <c r="B28465" t="s">
        <v>39779</v>
      </c>
      <c r="C28465" t="s">
        <v>23331</v>
      </c>
      <c r="D28465" t="str" cm="1">
        <f t="array" ref="D28465">_xlfn.XLOOKUP(C28465,Sintesi!A28465:A36418,Sintesi!B28465:C36418,"Comune non trovato")</f>
        <v>Comune non trovato</v>
      </c>
    </row>
    <row r="28466" spans="1:4" x14ac:dyDescent="0.4">
      <c r="A28466" t="s">
        <v>77793</v>
      </c>
      <c r="B28466" t="s">
        <v>39779</v>
      </c>
      <c r="C28466" t="s">
        <v>23331</v>
      </c>
      <c r="D28466" t="str" cm="1">
        <f t="array" ref="D28466">_xlfn.XLOOKUP(C28466,Sintesi!A28466:A36419,Sintesi!B28466:C36419,"Comune non trovato")</f>
        <v>Comune non trovato</v>
      </c>
    </row>
    <row r="28467" spans="1:4" x14ac:dyDescent="0.4">
      <c r="A28467" t="s">
        <v>49876</v>
      </c>
      <c r="B28467" t="s">
        <v>39779</v>
      </c>
      <c r="C28467" t="s">
        <v>23331</v>
      </c>
      <c r="D28467" t="str" cm="1">
        <f t="array" ref="D28467">_xlfn.XLOOKUP(C28467,Sintesi!A28467:A36420,Sintesi!B28467:C36420,"Comune non trovato")</f>
        <v>Comune non trovato</v>
      </c>
    </row>
    <row r="28468" spans="1:4" x14ac:dyDescent="0.4">
      <c r="A28468" t="s">
        <v>42733</v>
      </c>
      <c r="B28468" t="s">
        <v>39779</v>
      </c>
      <c r="C28468" t="s">
        <v>23331</v>
      </c>
      <c r="D28468" t="str" cm="1">
        <f t="array" ref="D28468">_xlfn.XLOOKUP(C28468,Sintesi!A28468:A36421,Sintesi!B28468:C36421,"Comune non trovato")</f>
        <v>Comune non trovato</v>
      </c>
    </row>
    <row r="28469" spans="1:4" x14ac:dyDescent="0.4">
      <c r="A28469" t="s">
        <v>77795</v>
      </c>
      <c r="B28469" t="s">
        <v>39779</v>
      </c>
      <c r="C28469" t="s">
        <v>23331</v>
      </c>
      <c r="D28469" t="str" cm="1">
        <f t="array" ref="D28469">_xlfn.XLOOKUP(C28469,Sintesi!A28469:A36422,Sintesi!B28469:C36422,"Comune non trovato")</f>
        <v>Comune non trovato</v>
      </c>
    </row>
    <row r="28470" spans="1:4" x14ac:dyDescent="0.4">
      <c r="A28470" t="s">
        <v>61749</v>
      </c>
      <c r="B28470" t="s">
        <v>39769</v>
      </c>
      <c r="C28470" t="s">
        <v>23332</v>
      </c>
      <c r="D28470" t="str" cm="1">
        <f t="array" ref="D28470">_xlfn.XLOOKUP(C28470,Sintesi!A28470:A36423,Sintesi!B28470:C36423,"Comune non trovato")</f>
        <v>Comune non trovato</v>
      </c>
    </row>
    <row r="28471" spans="1:4" x14ac:dyDescent="0.4">
      <c r="A28471" t="s">
        <v>44016</v>
      </c>
      <c r="B28471" t="s">
        <v>39779</v>
      </c>
      <c r="C28471" t="s">
        <v>23332</v>
      </c>
      <c r="D28471" t="str" cm="1">
        <f t="array" ref="D28471">_xlfn.XLOOKUP(C28471,Sintesi!A28471:A36424,Sintesi!B28471:C36424,"Comune non trovato")</f>
        <v>Comune non trovato</v>
      </c>
    </row>
    <row r="28472" spans="1:4" x14ac:dyDescent="0.4">
      <c r="A28472" t="s">
        <v>23317</v>
      </c>
      <c r="B28472" t="s">
        <v>39779</v>
      </c>
      <c r="C28472" t="s">
        <v>23332</v>
      </c>
      <c r="D28472" t="str" cm="1">
        <f t="array" ref="D28472">_xlfn.XLOOKUP(C28472,Sintesi!A28472:A36425,Sintesi!B28472:C36425,"Comune non trovato")</f>
        <v>Comune non trovato</v>
      </c>
    </row>
    <row r="28473" spans="1:4" x14ac:dyDescent="0.4">
      <c r="A28473" t="s">
        <v>77799</v>
      </c>
      <c r="B28473" t="s">
        <v>39779</v>
      </c>
      <c r="C28473" t="s">
        <v>23332</v>
      </c>
      <c r="D28473" t="str" cm="1">
        <f t="array" ref="D28473">_xlfn.XLOOKUP(C28473,Sintesi!A28473:A36426,Sintesi!B28473:C36426,"Comune non trovato")</f>
        <v>Comune non trovato</v>
      </c>
    </row>
    <row r="28474" spans="1:4" x14ac:dyDescent="0.4">
      <c r="A28474" t="s">
        <v>62979</v>
      </c>
      <c r="B28474" t="s">
        <v>39769</v>
      </c>
      <c r="C28474" t="s">
        <v>23333</v>
      </c>
      <c r="D28474" t="str" cm="1">
        <f t="array" ref="D28474">_xlfn.XLOOKUP(C28474,Sintesi!A28474:A36427,Sintesi!B28474:C36427,"Comune non trovato")</f>
        <v>Comune non trovato</v>
      </c>
    </row>
    <row r="28475" spans="1:4" x14ac:dyDescent="0.4">
      <c r="A28475" t="s">
        <v>41915</v>
      </c>
      <c r="B28475" t="s">
        <v>39774</v>
      </c>
      <c r="C28475" t="s">
        <v>23333</v>
      </c>
      <c r="D28475" t="str" cm="1">
        <f t="array" ref="D28475">_xlfn.XLOOKUP(C28475,Sintesi!A28475:A36428,Sintesi!B28475:C36428,"Comune non trovato")</f>
        <v>Comune non trovato</v>
      </c>
    </row>
    <row r="28476" spans="1:4" x14ac:dyDescent="0.4">
      <c r="A28476" t="s">
        <v>43820</v>
      </c>
      <c r="B28476" t="s">
        <v>39779</v>
      </c>
      <c r="C28476" t="s">
        <v>23333</v>
      </c>
      <c r="D28476" t="str" cm="1">
        <f t="array" ref="D28476">_xlfn.XLOOKUP(C28476,Sintesi!A28476:A36429,Sintesi!B28476:C36429,"Comune non trovato")</f>
        <v>Comune non trovato</v>
      </c>
    </row>
    <row r="28477" spans="1:4" x14ac:dyDescent="0.4">
      <c r="A28477" t="s">
        <v>42690</v>
      </c>
      <c r="B28477" t="s">
        <v>39779</v>
      </c>
      <c r="C28477" t="s">
        <v>23333</v>
      </c>
      <c r="D28477" t="str" cm="1">
        <f t="array" ref="D28477">_xlfn.XLOOKUP(C28477,Sintesi!A28477:A36430,Sintesi!B28477:C36430,"Comune non trovato")</f>
        <v>Comune non trovato</v>
      </c>
    </row>
    <row r="28478" spans="1:4" x14ac:dyDescent="0.4">
      <c r="A28478" t="s">
        <v>23317</v>
      </c>
      <c r="B28478" t="s">
        <v>39779</v>
      </c>
      <c r="C28478" t="s">
        <v>23333</v>
      </c>
      <c r="D28478" t="str" cm="1">
        <f t="array" ref="D28478">_xlfn.XLOOKUP(C28478,Sintesi!A28478:A36431,Sintesi!B28478:C36431,"Comune non trovato")</f>
        <v>Comune non trovato</v>
      </c>
    </row>
    <row r="28479" spans="1:4" x14ac:dyDescent="0.4">
      <c r="A28479" t="s">
        <v>77802</v>
      </c>
      <c r="B28479" t="s">
        <v>39779</v>
      </c>
      <c r="C28479" t="s">
        <v>23333</v>
      </c>
      <c r="D28479" t="str" cm="1">
        <f t="array" ref="D28479">_xlfn.XLOOKUP(C28479,Sintesi!A28479:A36432,Sintesi!B28479:C36432,"Comune non trovato")</f>
        <v>Comune non trovato</v>
      </c>
    </row>
    <row r="28480" spans="1:4" x14ac:dyDescent="0.4">
      <c r="A28480" t="s">
        <v>48146</v>
      </c>
      <c r="B28480" t="s">
        <v>39769</v>
      </c>
      <c r="C28480" t="s">
        <v>23334</v>
      </c>
      <c r="D28480" t="str" cm="1">
        <f t="array" ref="D28480">_xlfn.XLOOKUP(C28480,Sintesi!A28480:A36433,Sintesi!B28480:C36433,"Comune non trovato")</f>
        <v>Comune non trovato</v>
      </c>
    </row>
    <row r="28481" spans="1:4" x14ac:dyDescent="0.4">
      <c r="A28481" t="s">
        <v>64420</v>
      </c>
      <c r="B28481" t="s">
        <v>39779</v>
      </c>
      <c r="C28481" t="s">
        <v>23334</v>
      </c>
      <c r="D28481" t="str" cm="1">
        <f t="array" ref="D28481">_xlfn.XLOOKUP(C28481,Sintesi!A28481:A36434,Sintesi!B28481:C36434,"Comune non trovato")</f>
        <v>Comune non trovato</v>
      </c>
    </row>
    <row r="28482" spans="1:4" x14ac:dyDescent="0.4">
      <c r="A28482" t="s">
        <v>77802</v>
      </c>
      <c r="B28482" t="s">
        <v>39779</v>
      </c>
      <c r="C28482" t="s">
        <v>23334</v>
      </c>
      <c r="D28482" t="str" cm="1">
        <f t="array" ref="D28482">_xlfn.XLOOKUP(C28482,Sintesi!A28482:A36435,Sintesi!B28482:C36435,"Comune non trovato")</f>
        <v>Comune non trovato</v>
      </c>
    </row>
    <row r="28483" spans="1:4" x14ac:dyDescent="0.4">
      <c r="A28483" t="s">
        <v>77575</v>
      </c>
      <c r="B28483" t="s">
        <v>39779</v>
      </c>
      <c r="C28483" t="s">
        <v>23334</v>
      </c>
      <c r="D28483" t="str" cm="1">
        <f t="array" ref="D28483">_xlfn.XLOOKUP(C28483,Sintesi!A28483:A36436,Sintesi!B28483:C36436,"Comune non trovato")</f>
        <v>Comune non trovato</v>
      </c>
    </row>
    <row r="28484" spans="1:4" x14ac:dyDescent="0.4">
      <c r="A28484" t="s">
        <v>40781</v>
      </c>
      <c r="B28484" t="s">
        <v>39779</v>
      </c>
      <c r="C28484" t="s">
        <v>23334</v>
      </c>
      <c r="D28484" t="str" cm="1">
        <f t="array" ref="D28484">_xlfn.XLOOKUP(C28484,Sintesi!A28484:A36437,Sintesi!B28484:C36437,"Comune non trovato")</f>
        <v>Comune non trovato</v>
      </c>
    </row>
    <row r="28485" spans="1:4" x14ac:dyDescent="0.4">
      <c r="A28485" t="s">
        <v>77806</v>
      </c>
      <c r="B28485" t="s">
        <v>39769</v>
      </c>
      <c r="C28485" t="s">
        <v>23335</v>
      </c>
      <c r="D28485" t="str" cm="1">
        <f t="array" ref="D28485">_xlfn.XLOOKUP(C28485,Sintesi!A28485:A36438,Sintesi!B28485:C36438,"Comune non trovato")</f>
        <v>Comune non trovato</v>
      </c>
    </row>
    <row r="28486" spans="1:4" x14ac:dyDescent="0.4">
      <c r="A28486" t="s">
        <v>77808</v>
      </c>
      <c r="B28486" t="s">
        <v>39779</v>
      </c>
      <c r="C28486" t="s">
        <v>23335</v>
      </c>
      <c r="D28486" t="str" cm="1">
        <f t="array" ref="D28486">_xlfn.XLOOKUP(C28486,Sintesi!A28486:A36439,Sintesi!B28486:C36439,"Comune non trovato")</f>
        <v>Comune non trovato</v>
      </c>
    </row>
    <row r="28487" spans="1:4" x14ac:dyDescent="0.4">
      <c r="A28487" t="s">
        <v>42072</v>
      </c>
      <c r="B28487" t="s">
        <v>39779</v>
      </c>
      <c r="C28487" t="s">
        <v>23335</v>
      </c>
      <c r="D28487" t="str" cm="1">
        <f t="array" ref="D28487">_xlfn.XLOOKUP(C28487,Sintesi!A28487:A36440,Sintesi!B28487:C36440,"Comune non trovato")</f>
        <v>Comune non trovato</v>
      </c>
    </row>
    <row r="28488" spans="1:4" x14ac:dyDescent="0.4">
      <c r="A28488" t="s">
        <v>41553</v>
      </c>
      <c r="B28488" t="s">
        <v>39779</v>
      </c>
      <c r="C28488" t="s">
        <v>23335</v>
      </c>
      <c r="D28488" t="str" cm="1">
        <f t="array" ref="D28488">_xlfn.XLOOKUP(C28488,Sintesi!A28488:A36441,Sintesi!B28488:C36441,"Comune non trovato")</f>
        <v>Comune non trovato</v>
      </c>
    </row>
    <row r="28489" spans="1:4" x14ac:dyDescent="0.4">
      <c r="A28489" t="s">
        <v>77811</v>
      </c>
      <c r="B28489" t="s">
        <v>39779</v>
      </c>
      <c r="C28489" t="s">
        <v>23335</v>
      </c>
      <c r="D28489" t="str" cm="1">
        <f t="array" ref="D28489">_xlfn.XLOOKUP(C28489,Sintesi!A28489:A36442,Sintesi!B28489:C36442,"Comune non trovato")</f>
        <v>Comune non trovato</v>
      </c>
    </row>
    <row r="28490" spans="1:4" x14ac:dyDescent="0.4">
      <c r="A28490" t="s">
        <v>48996</v>
      </c>
      <c r="B28490" t="s">
        <v>39779</v>
      </c>
      <c r="C28490" t="s">
        <v>23335</v>
      </c>
      <c r="D28490" t="str" cm="1">
        <f t="array" ref="D28490">_xlfn.XLOOKUP(C28490,Sintesi!A28490:A36443,Sintesi!B28490:C36443,"Comune non trovato")</f>
        <v>Comune non trovato</v>
      </c>
    </row>
    <row r="28491" spans="1:4" x14ac:dyDescent="0.4">
      <c r="A28491" t="s">
        <v>23141</v>
      </c>
      <c r="B28491" t="s">
        <v>39769</v>
      </c>
      <c r="C28491" t="s">
        <v>23336</v>
      </c>
      <c r="D28491" t="str" cm="1">
        <f t="array" ref="D28491">_xlfn.XLOOKUP(C28491,Sintesi!A28491:A36444,Sintesi!B28491:C36444,"Comune non trovato")</f>
        <v>Comune non trovato</v>
      </c>
    </row>
    <row r="28492" spans="1:4" x14ac:dyDescent="0.4">
      <c r="A28492" t="s">
        <v>41397</v>
      </c>
      <c r="B28492" t="s">
        <v>39779</v>
      </c>
      <c r="C28492" t="s">
        <v>23336</v>
      </c>
      <c r="D28492" t="str" cm="1">
        <f t="array" ref="D28492">_xlfn.XLOOKUP(C28492,Sintesi!A28492:A36445,Sintesi!B28492:C36445,"Comune non trovato")</f>
        <v>Comune non trovato</v>
      </c>
    </row>
    <row r="28493" spans="1:4" x14ac:dyDescent="0.4">
      <c r="A28493" t="s">
        <v>40144</v>
      </c>
      <c r="B28493" t="s">
        <v>39779</v>
      </c>
      <c r="C28493" t="s">
        <v>23336</v>
      </c>
      <c r="D28493" t="str" cm="1">
        <f t="array" ref="D28493">_xlfn.XLOOKUP(C28493,Sintesi!A28493:A36446,Sintesi!B28493:C36446,"Comune non trovato")</f>
        <v>Comune non trovato</v>
      </c>
    </row>
    <row r="28494" spans="1:4" x14ac:dyDescent="0.4">
      <c r="A28494" t="s">
        <v>40393</v>
      </c>
      <c r="B28494" t="s">
        <v>39779</v>
      </c>
      <c r="C28494" t="s">
        <v>23336</v>
      </c>
      <c r="D28494" t="str" cm="1">
        <f t="array" ref="D28494">_xlfn.XLOOKUP(C28494,Sintesi!A28494:A36447,Sintesi!B28494:C36447,"Comune non trovato")</f>
        <v>Comune non trovato</v>
      </c>
    </row>
    <row r="28495" spans="1:4" x14ac:dyDescent="0.4">
      <c r="A28495" t="s">
        <v>23141</v>
      </c>
      <c r="B28495" t="s">
        <v>39779</v>
      </c>
      <c r="C28495" t="s">
        <v>23336</v>
      </c>
      <c r="D28495" t="str" cm="1">
        <f t="array" ref="D28495">_xlfn.XLOOKUP(C28495,Sintesi!A28495:A36448,Sintesi!B28495:C36448,"Comune non trovato")</f>
        <v>Comune non trovato</v>
      </c>
    </row>
    <row r="28496" spans="1:4" x14ac:dyDescent="0.4">
      <c r="A28496" t="s">
        <v>65532</v>
      </c>
      <c r="B28496" t="s">
        <v>39779</v>
      </c>
      <c r="C28496" t="s">
        <v>23336</v>
      </c>
      <c r="D28496" t="str" cm="1">
        <f t="array" ref="D28496">_xlfn.XLOOKUP(C28496,Sintesi!A28496:A36449,Sintesi!B28496:C36449,"Comune non trovato")</f>
        <v>Comune non trovato</v>
      </c>
    </row>
    <row r="28497" spans="1:4" x14ac:dyDescent="0.4">
      <c r="A28497" t="s">
        <v>77819</v>
      </c>
      <c r="B28497" t="s">
        <v>39769</v>
      </c>
      <c r="C28497" t="s">
        <v>23337</v>
      </c>
      <c r="D28497" t="str" cm="1">
        <f t="array" ref="D28497">_xlfn.XLOOKUP(C28497,Sintesi!A28497:A36450,Sintesi!B28497:C36450,"Comune non trovato")</f>
        <v>Comune non trovato</v>
      </c>
    </row>
    <row r="28498" spans="1:4" x14ac:dyDescent="0.4">
      <c r="A28498" t="s">
        <v>48967</v>
      </c>
      <c r="B28498" t="s">
        <v>39779</v>
      </c>
      <c r="C28498" t="s">
        <v>23337</v>
      </c>
      <c r="D28498" t="str" cm="1">
        <f t="array" ref="D28498">_xlfn.XLOOKUP(C28498,Sintesi!A28498:A36451,Sintesi!B28498:C36451,"Comune non trovato")</f>
        <v>Comune non trovato</v>
      </c>
    </row>
    <row r="28499" spans="1:4" x14ac:dyDescent="0.4">
      <c r="A28499" t="s">
        <v>77820</v>
      </c>
      <c r="B28499" t="s">
        <v>39779</v>
      </c>
      <c r="C28499" t="s">
        <v>23337</v>
      </c>
      <c r="D28499" t="str" cm="1">
        <f t="array" ref="D28499">_xlfn.XLOOKUP(C28499,Sintesi!A28499:A36452,Sintesi!B28499:C36452,"Comune non trovato")</f>
        <v>Comune non trovato</v>
      </c>
    </row>
    <row r="28500" spans="1:4" x14ac:dyDescent="0.4">
      <c r="A28500" t="s">
        <v>40393</v>
      </c>
      <c r="B28500" t="s">
        <v>39779</v>
      </c>
      <c r="C28500" t="s">
        <v>23337</v>
      </c>
      <c r="D28500" t="str" cm="1">
        <f t="array" ref="D28500">_xlfn.XLOOKUP(C28500,Sintesi!A28500:A36453,Sintesi!B28500:C36453,"Comune non trovato")</f>
        <v>Comune non trovato</v>
      </c>
    </row>
    <row r="28501" spans="1:4" x14ac:dyDescent="0.4">
      <c r="A28501" t="s">
        <v>42690</v>
      </c>
      <c r="B28501" t="s">
        <v>39779</v>
      </c>
      <c r="C28501" t="s">
        <v>23337</v>
      </c>
      <c r="D28501" t="str" cm="1">
        <f t="array" ref="D28501">_xlfn.XLOOKUP(C28501,Sintesi!A28501:A36454,Sintesi!B28501:C36454,"Comune non trovato")</f>
        <v>Comune non trovato</v>
      </c>
    </row>
    <row r="28502" spans="1:4" x14ac:dyDescent="0.4">
      <c r="A28502" t="s">
        <v>68492</v>
      </c>
      <c r="B28502" t="s">
        <v>39779</v>
      </c>
      <c r="C28502" t="s">
        <v>23337</v>
      </c>
      <c r="D28502" t="str" cm="1">
        <f t="array" ref="D28502">_xlfn.XLOOKUP(C28502,Sintesi!A28502:A36455,Sintesi!B28502:C36455,"Comune non trovato")</f>
        <v>Comune non trovato</v>
      </c>
    </row>
    <row r="28503" spans="1:4" x14ac:dyDescent="0.4">
      <c r="A28503" t="s">
        <v>46788</v>
      </c>
      <c r="B28503" t="s">
        <v>39769</v>
      </c>
      <c r="C28503" t="s">
        <v>18189</v>
      </c>
      <c r="D28503" t="str" cm="1">
        <f t="array" ref="D28503">_xlfn.XLOOKUP(C28503,Sintesi!A28503:A36456,Sintesi!B28503:C36456,"Comune non trovato")</f>
        <v>Comune non trovato</v>
      </c>
    </row>
    <row r="28504" spans="1:4" x14ac:dyDescent="0.4">
      <c r="A28504" t="s">
        <v>77824</v>
      </c>
      <c r="B28504" t="s">
        <v>39779</v>
      </c>
      <c r="C28504" t="s">
        <v>18189</v>
      </c>
      <c r="D28504" t="str" cm="1">
        <f t="array" ref="D28504">_xlfn.XLOOKUP(C28504,Sintesi!A28504:A36457,Sintesi!B28504:C36457,"Comune non trovato")</f>
        <v>Comune non trovato</v>
      </c>
    </row>
    <row r="28505" spans="1:4" x14ac:dyDescent="0.4">
      <c r="A28505" t="s">
        <v>77826</v>
      </c>
      <c r="B28505" t="s">
        <v>39779</v>
      </c>
      <c r="C28505" t="s">
        <v>18189</v>
      </c>
      <c r="D28505" t="str" cm="1">
        <f t="array" ref="D28505">_xlfn.XLOOKUP(C28505,Sintesi!A28505:A36458,Sintesi!B28505:C36458,"Comune non trovato")</f>
        <v>Comune non trovato</v>
      </c>
    </row>
    <row r="28506" spans="1:4" x14ac:dyDescent="0.4">
      <c r="A28506" t="s">
        <v>77827</v>
      </c>
      <c r="B28506" t="s">
        <v>39779</v>
      </c>
      <c r="C28506" t="s">
        <v>18189</v>
      </c>
      <c r="D28506" t="str" cm="1">
        <f t="array" ref="D28506">_xlfn.XLOOKUP(C28506,Sintesi!A28506:A36459,Sintesi!B28506:C36459,"Comune non trovato")</f>
        <v>Comune non trovato</v>
      </c>
    </row>
    <row r="28507" spans="1:4" x14ac:dyDescent="0.4">
      <c r="A28507" t="s">
        <v>44016</v>
      </c>
      <c r="B28507" t="s">
        <v>39769</v>
      </c>
      <c r="C28507" t="s">
        <v>23338</v>
      </c>
      <c r="D28507" t="str" cm="1">
        <f t="array" ref="D28507">_xlfn.XLOOKUP(C28507,Sintesi!A28507:A36460,Sintesi!B28507:C36460,"Comune non trovato")</f>
        <v>Comune non trovato</v>
      </c>
    </row>
    <row r="28508" spans="1:4" x14ac:dyDescent="0.4">
      <c r="A28508" t="s">
        <v>77653</v>
      </c>
      <c r="B28508" t="s">
        <v>39779</v>
      </c>
      <c r="C28508" t="s">
        <v>23338</v>
      </c>
      <c r="D28508" t="str" cm="1">
        <f t="array" ref="D28508">_xlfn.XLOOKUP(C28508,Sintesi!A28508:A36461,Sintesi!B28508:C36461,"Comune non trovato")</f>
        <v>Comune non trovato</v>
      </c>
    </row>
    <row r="28509" spans="1:4" x14ac:dyDescent="0.4">
      <c r="A28509" t="s">
        <v>45993</v>
      </c>
      <c r="B28509" t="s">
        <v>39779</v>
      </c>
      <c r="C28509" t="s">
        <v>23338</v>
      </c>
      <c r="D28509" t="str" cm="1">
        <f t="array" ref="D28509">_xlfn.XLOOKUP(C28509,Sintesi!A28509:A36462,Sintesi!B28509:C36462,"Comune non trovato")</f>
        <v>Comune non trovato</v>
      </c>
    </row>
    <row r="28510" spans="1:4" x14ac:dyDescent="0.4">
      <c r="A28510" t="s">
        <v>43416</v>
      </c>
      <c r="B28510" t="s">
        <v>39769</v>
      </c>
      <c r="C28510" t="s">
        <v>23339</v>
      </c>
      <c r="D28510" t="str" cm="1">
        <f t="array" ref="D28510">_xlfn.XLOOKUP(C28510,Sintesi!A28510:A36463,Sintesi!B28510:C36463,"Comune non trovato")</f>
        <v>Comune non trovato</v>
      </c>
    </row>
    <row r="28511" spans="1:4" x14ac:dyDescent="0.4">
      <c r="A28511" t="s">
        <v>40393</v>
      </c>
      <c r="B28511" t="s">
        <v>39779</v>
      </c>
      <c r="C28511" t="s">
        <v>23339</v>
      </c>
      <c r="D28511" t="str" cm="1">
        <f t="array" ref="D28511">_xlfn.XLOOKUP(C28511,Sintesi!A28511:A36464,Sintesi!B28511:C36464,"Comune non trovato")</f>
        <v>Comune non trovato</v>
      </c>
    </row>
    <row r="28512" spans="1:4" x14ac:dyDescent="0.4">
      <c r="A28512" t="s">
        <v>77832</v>
      </c>
      <c r="B28512" t="s">
        <v>39779</v>
      </c>
      <c r="C28512" t="s">
        <v>23339</v>
      </c>
      <c r="D28512" t="str" cm="1">
        <f t="array" ref="D28512">_xlfn.XLOOKUP(C28512,Sintesi!A28512:A36465,Sintesi!B28512:C36465,"Comune non trovato")</f>
        <v>Comune non trovato</v>
      </c>
    </row>
    <row r="28513" spans="1:4" x14ac:dyDescent="0.4">
      <c r="A28513" t="s">
        <v>77833</v>
      </c>
      <c r="B28513" t="s">
        <v>39779</v>
      </c>
      <c r="C28513" t="s">
        <v>23339</v>
      </c>
      <c r="D28513" t="str" cm="1">
        <f t="array" ref="D28513">_xlfn.XLOOKUP(C28513,Sintesi!A28513:A36466,Sintesi!B28513:C36466,"Comune non trovato")</f>
        <v>Comune non trovato</v>
      </c>
    </row>
    <row r="28514" spans="1:4" x14ac:dyDescent="0.4">
      <c r="A28514" t="s">
        <v>46411</v>
      </c>
      <c r="B28514" t="s">
        <v>39779</v>
      </c>
      <c r="C28514" t="s">
        <v>23339</v>
      </c>
      <c r="D28514" t="str" cm="1">
        <f t="array" ref="D28514">_xlfn.XLOOKUP(C28514,Sintesi!A28514:A36467,Sintesi!B28514:C36467,"Comune non trovato")</f>
        <v>Comune non trovato</v>
      </c>
    </row>
    <row r="28515" spans="1:4" x14ac:dyDescent="0.4">
      <c r="A28515" t="s">
        <v>44466</v>
      </c>
      <c r="B28515" t="s">
        <v>39769</v>
      </c>
      <c r="C28515" t="s">
        <v>23340</v>
      </c>
      <c r="D28515" t="str" cm="1">
        <f t="array" ref="D28515">_xlfn.XLOOKUP(C28515,Sintesi!A28515:A36468,Sintesi!B28515:C36468,"Comune non trovato")</f>
        <v>Comune non trovato</v>
      </c>
    </row>
    <row r="28516" spans="1:4" x14ac:dyDescent="0.4">
      <c r="A28516" t="s">
        <v>65532</v>
      </c>
      <c r="B28516" t="s">
        <v>39774</v>
      </c>
      <c r="C28516" t="s">
        <v>23340</v>
      </c>
      <c r="D28516" t="str" cm="1">
        <f t="array" ref="D28516">_xlfn.XLOOKUP(C28516,Sintesi!A28516:A36469,Sintesi!B28516:C36469,"Comune non trovato")</f>
        <v>Comune non trovato</v>
      </c>
    </row>
    <row r="28517" spans="1:4" x14ac:dyDescent="0.4">
      <c r="A28517" t="s">
        <v>77836</v>
      </c>
      <c r="B28517" t="s">
        <v>39779</v>
      </c>
      <c r="C28517" t="s">
        <v>23340</v>
      </c>
      <c r="D28517" t="str" cm="1">
        <f t="array" ref="D28517">_xlfn.XLOOKUP(C28517,Sintesi!A28517:A36470,Sintesi!B28517:C36470,"Comune non trovato")</f>
        <v>Comune non trovato</v>
      </c>
    </row>
    <row r="28518" spans="1:4" x14ac:dyDescent="0.4">
      <c r="A28518" t="s">
        <v>41043</v>
      </c>
      <c r="B28518" t="s">
        <v>39779</v>
      </c>
      <c r="C28518" t="s">
        <v>23340</v>
      </c>
      <c r="D28518" t="str" cm="1">
        <f t="array" ref="D28518">_xlfn.XLOOKUP(C28518,Sintesi!A28518:A36471,Sintesi!B28518:C36471,"Comune non trovato")</f>
        <v>Comune non trovato</v>
      </c>
    </row>
    <row r="28519" spans="1:4" x14ac:dyDescent="0.4">
      <c r="A28519" t="s">
        <v>41043</v>
      </c>
      <c r="B28519" t="s">
        <v>39779</v>
      </c>
      <c r="C28519" t="s">
        <v>23340</v>
      </c>
      <c r="D28519" t="str" cm="1">
        <f t="array" ref="D28519">_xlfn.XLOOKUP(C28519,Sintesi!A28519:A36472,Sintesi!B28519:C36472,"Comune non trovato")</f>
        <v>Comune non trovato</v>
      </c>
    </row>
    <row r="28520" spans="1:4" x14ac:dyDescent="0.4">
      <c r="A28520" t="s">
        <v>48146</v>
      </c>
      <c r="B28520" t="s">
        <v>39769</v>
      </c>
      <c r="C28520" t="s">
        <v>23267</v>
      </c>
      <c r="D28520" t="str" cm="1">
        <f t="array" ref="D28520">_xlfn.XLOOKUP(C28520,Sintesi!A28520:A36473,Sintesi!B28520:C36473,"Comune non trovato")</f>
        <v>Comune non trovato</v>
      </c>
    </row>
    <row r="28521" spans="1:4" x14ac:dyDescent="0.4">
      <c r="A28521" t="s">
        <v>77843</v>
      </c>
      <c r="B28521" t="s">
        <v>39779</v>
      </c>
      <c r="C28521" t="s">
        <v>23267</v>
      </c>
      <c r="D28521" t="str" cm="1">
        <f t="array" ref="D28521">_xlfn.XLOOKUP(C28521,Sintesi!A28521:A36474,Sintesi!B28521:C36474,"Comune non trovato")</f>
        <v>Comune non trovato</v>
      </c>
    </row>
    <row r="28522" spans="1:4" x14ac:dyDescent="0.4">
      <c r="A28522" t="s">
        <v>77846</v>
      </c>
      <c r="B28522" t="s">
        <v>39779</v>
      </c>
      <c r="C28522" t="s">
        <v>23267</v>
      </c>
      <c r="D28522" t="str" cm="1">
        <f t="array" ref="D28522">_xlfn.XLOOKUP(C28522,Sintesi!A28522:A36475,Sintesi!B28522:C36475,"Comune non trovato")</f>
        <v>Comune non trovato</v>
      </c>
    </row>
    <row r="28523" spans="1:4" x14ac:dyDescent="0.4">
      <c r="A28523" t="s">
        <v>77848</v>
      </c>
      <c r="B28523" t="s">
        <v>39769</v>
      </c>
      <c r="C28523" t="s">
        <v>23268</v>
      </c>
      <c r="D28523" t="str" cm="1">
        <f t="array" ref="D28523">_xlfn.XLOOKUP(C28523,Sintesi!A28523:A36476,Sintesi!B28523:C36476,"Comune non trovato")</f>
        <v>Comune non trovato</v>
      </c>
    </row>
    <row r="28524" spans="1:4" x14ac:dyDescent="0.4">
      <c r="A28524" t="s">
        <v>77850</v>
      </c>
      <c r="B28524" t="s">
        <v>39779</v>
      </c>
      <c r="C28524" t="s">
        <v>23268</v>
      </c>
      <c r="D28524" t="str" cm="1">
        <f t="array" ref="D28524">_xlfn.XLOOKUP(C28524,Sintesi!A28524:A36477,Sintesi!B28524:C36477,"Comune non trovato")</f>
        <v>Comune non trovato</v>
      </c>
    </row>
    <row r="28525" spans="1:4" x14ac:dyDescent="0.4">
      <c r="A28525" t="s">
        <v>77852</v>
      </c>
      <c r="B28525" t="s">
        <v>39779</v>
      </c>
      <c r="C28525" t="s">
        <v>23268</v>
      </c>
      <c r="D28525" t="str" cm="1">
        <f t="array" ref="D28525">_xlfn.XLOOKUP(C28525,Sintesi!A28525:A36478,Sintesi!B28525:C36478,"Comune non trovato")</f>
        <v>Comune non trovato</v>
      </c>
    </row>
    <row r="28526" spans="1:4" x14ac:dyDescent="0.4">
      <c r="A28526" t="s">
        <v>77853</v>
      </c>
      <c r="B28526" t="s">
        <v>39769</v>
      </c>
      <c r="C28526" t="s">
        <v>23269</v>
      </c>
      <c r="D28526" t="str" cm="1">
        <f t="array" ref="D28526">_xlfn.XLOOKUP(C28526,Sintesi!A28526:A36479,Sintesi!B28526:C36479,"Comune non trovato")</f>
        <v>Comune non trovato</v>
      </c>
    </row>
    <row r="28527" spans="1:4" x14ac:dyDescent="0.4">
      <c r="A28527" t="s">
        <v>23101</v>
      </c>
      <c r="B28527" t="s">
        <v>39769</v>
      </c>
      <c r="C28527" t="s">
        <v>23271</v>
      </c>
      <c r="D28527" t="str" cm="1">
        <f t="array" ref="D28527">_xlfn.XLOOKUP(C28527,Sintesi!A28527:A36480,Sintesi!B28527:C36480,"Comune non trovato")</f>
        <v>Comune non trovato</v>
      </c>
    </row>
    <row r="28528" spans="1:4" x14ac:dyDescent="0.4">
      <c r="A28528" t="s">
        <v>77855</v>
      </c>
      <c r="B28528" t="s">
        <v>39779</v>
      </c>
      <c r="C28528" t="s">
        <v>23271</v>
      </c>
      <c r="D28528" t="str" cm="1">
        <f t="array" ref="D28528">_xlfn.XLOOKUP(C28528,Sintesi!A28528:A36481,Sintesi!B28528:C36481,"Comune non trovato")</f>
        <v>Comune non trovato</v>
      </c>
    </row>
    <row r="28529" spans="1:4" x14ac:dyDescent="0.4">
      <c r="A28529" t="s">
        <v>74375</v>
      </c>
      <c r="B28529" t="s">
        <v>39779</v>
      </c>
      <c r="C28529" t="s">
        <v>23271</v>
      </c>
      <c r="D28529" t="str" cm="1">
        <f t="array" ref="D28529">_xlfn.XLOOKUP(C28529,Sintesi!A28529:A36482,Sintesi!B28529:C36482,"Comune non trovato")</f>
        <v>Comune non trovato</v>
      </c>
    </row>
    <row r="28530" spans="1:4" x14ac:dyDescent="0.4">
      <c r="A28530" t="s">
        <v>77856</v>
      </c>
      <c r="B28530" t="s">
        <v>39769</v>
      </c>
      <c r="C28530" t="s">
        <v>23272</v>
      </c>
      <c r="D28530" t="str" cm="1">
        <f t="array" ref="D28530">_xlfn.XLOOKUP(C28530,Sintesi!A28530:A36483,Sintesi!B28530:C36483,"Comune non trovato")</f>
        <v>Comune non trovato</v>
      </c>
    </row>
    <row r="28531" spans="1:4" x14ac:dyDescent="0.4">
      <c r="A28531" t="s">
        <v>77631</v>
      </c>
      <c r="B28531" t="s">
        <v>39774</v>
      </c>
      <c r="C28531" t="s">
        <v>23272</v>
      </c>
      <c r="D28531" t="str" cm="1">
        <f t="array" ref="D28531">_xlfn.XLOOKUP(C28531,Sintesi!A28531:A36484,Sintesi!B28531:C36484,"Comune non trovato")</f>
        <v>Comune non trovato</v>
      </c>
    </row>
    <row r="28532" spans="1:4" x14ac:dyDescent="0.4">
      <c r="A28532" t="s">
        <v>77859</v>
      </c>
      <c r="B28532" t="s">
        <v>39779</v>
      </c>
      <c r="C28532" t="s">
        <v>23272</v>
      </c>
      <c r="D28532" t="str" cm="1">
        <f t="array" ref="D28532">_xlfn.XLOOKUP(C28532,Sintesi!A28532:A36485,Sintesi!B28532:C36485,"Comune non trovato")</f>
        <v>Comune non trovato</v>
      </c>
    </row>
    <row r="28533" spans="1:4" x14ac:dyDescent="0.4">
      <c r="A28533" t="s">
        <v>41915</v>
      </c>
      <c r="B28533" t="s">
        <v>39779</v>
      </c>
      <c r="C28533" t="s">
        <v>23272</v>
      </c>
      <c r="D28533" t="str" cm="1">
        <f t="array" ref="D28533">_xlfn.XLOOKUP(C28533,Sintesi!A28533:A36486,Sintesi!B28533:C36486,"Comune non trovato")</f>
        <v>Comune non trovato</v>
      </c>
    </row>
    <row r="28534" spans="1:4" x14ac:dyDescent="0.4">
      <c r="A28534" t="s">
        <v>41553</v>
      </c>
      <c r="B28534" t="s">
        <v>39769</v>
      </c>
      <c r="C28534" t="s">
        <v>23273</v>
      </c>
      <c r="D28534" t="str" cm="1">
        <f t="array" ref="D28534">_xlfn.XLOOKUP(C28534,Sintesi!A28534:A36487,Sintesi!B28534:C36487,"Comune non trovato")</f>
        <v>Comune non trovato</v>
      </c>
    </row>
    <row r="28535" spans="1:4" x14ac:dyDescent="0.4">
      <c r="A28535" t="s">
        <v>44894</v>
      </c>
      <c r="B28535" t="s">
        <v>39774</v>
      </c>
      <c r="C28535" t="s">
        <v>23273</v>
      </c>
      <c r="D28535" t="str" cm="1">
        <f t="array" ref="D28535">_xlfn.XLOOKUP(C28535,Sintesi!A28535:A36488,Sintesi!B28535:C36488,"Comune non trovato")</f>
        <v>Comune non trovato</v>
      </c>
    </row>
    <row r="28536" spans="1:4" x14ac:dyDescent="0.4">
      <c r="A28536" t="s">
        <v>77862</v>
      </c>
      <c r="B28536" t="s">
        <v>39769</v>
      </c>
      <c r="C28536" t="s">
        <v>23274</v>
      </c>
      <c r="D28536" t="str" cm="1">
        <f t="array" ref="D28536">_xlfn.XLOOKUP(C28536,Sintesi!A28536:A36489,Sintesi!B28536:C36489,"Comune non trovato")</f>
        <v>Comune non trovato</v>
      </c>
    </row>
    <row r="28537" spans="1:4" x14ac:dyDescent="0.4">
      <c r="A28537" t="s">
        <v>77863</v>
      </c>
      <c r="B28537" t="s">
        <v>39774</v>
      </c>
      <c r="C28537" t="s">
        <v>23274</v>
      </c>
      <c r="D28537" t="str" cm="1">
        <f t="array" ref="D28537">_xlfn.XLOOKUP(C28537,Sintesi!A28537:A36490,Sintesi!B28537:C36490,"Comune non trovato")</f>
        <v>Comune non trovato</v>
      </c>
    </row>
    <row r="28538" spans="1:4" x14ac:dyDescent="0.4">
      <c r="A28538" t="s">
        <v>77864</v>
      </c>
      <c r="B28538" t="s">
        <v>39779</v>
      </c>
      <c r="C28538" t="s">
        <v>23274</v>
      </c>
      <c r="D28538" t="str" cm="1">
        <f t="array" ref="D28538">_xlfn.XLOOKUP(C28538,Sintesi!A28538:A36491,Sintesi!B28538:C36491,"Comune non trovato")</f>
        <v>Comune non trovato</v>
      </c>
    </row>
    <row r="28539" spans="1:4" x14ac:dyDescent="0.4">
      <c r="A28539" t="s">
        <v>77865</v>
      </c>
      <c r="B28539" t="s">
        <v>39779</v>
      </c>
      <c r="C28539" t="s">
        <v>23274</v>
      </c>
      <c r="D28539" t="str" cm="1">
        <f t="array" ref="D28539">_xlfn.XLOOKUP(C28539,Sintesi!A28539:A36492,Sintesi!B28539:C36492,"Comune non trovato")</f>
        <v>Comune non trovato</v>
      </c>
    </row>
    <row r="28540" spans="1:4" x14ac:dyDescent="0.4">
      <c r="A28540" t="s">
        <v>65856</v>
      </c>
      <c r="B28540" t="s">
        <v>39769</v>
      </c>
      <c r="C28540" t="s">
        <v>23275</v>
      </c>
      <c r="D28540" t="str" cm="1">
        <f t="array" ref="D28540">_xlfn.XLOOKUP(C28540,Sintesi!A28540:A36493,Sintesi!B28540:C36493,"Comune non trovato")</f>
        <v>Comune non trovato</v>
      </c>
    </row>
    <row r="28541" spans="1:4" x14ac:dyDescent="0.4">
      <c r="A28541" t="s">
        <v>77867</v>
      </c>
      <c r="B28541" t="s">
        <v>39779</v>
      </c>
      <c r="C28541" t="s">
        <v>23275</v>
      </c>
      <c r="D28541" t="str" cm="1">
        <f t="array" ref="D28541">_xlfn.XLOOKUP(C28541,Sintesi!A28541:A36494,Sintesi!B28541:C36494,"Comune non trovato")</f>
        <v>Comune non trovato</v>
      </c>
    </row>
    <row r="28542" spans="1:4" x14ac:dyDescent="0.4">
      <c r="A28542" t="s">
        <v>74914</v>
      </c>
      <c r="B28542" t="s">
        <v>39779</v>
      </c>
      <c r="C28542" t="s">
        <v>23275</v>
      </c>
      <c r="D28542" t="str" cm="1">
        <f t="array" ref="D28542">_xlfn.XLOOKUP(C28542,Sintesi!A28542:A36495,Sintesi!B28542:C36495,"Comune non trovato")</f>
        <v>Comune non trovato</v>
      </c>
    </row>
    <row r="28543" spans="1:4" x14ac:dyDescent="0.4">
      <c r="A28543" t="s">
        <v>53470</v>
      </c>
      <c r="B28543" t="s">
        <v>39779</v>
      </c>
      <c r="C28543" t="s">
        <v>23275</v>
      </c>
      <c r="D28543" t="str" cm="1">
        <f t="array" ref="D28543">_xlfn.XLOOKUP(C28543,Sintesi!A28543:A36496,Sintesi!B28543:C36496,"Comune non trovato")</f>
        <v>Comune non trovato</v>
      </c>
    </row>
    <row r="28544" spans="1:4" x14ac:dyDescent="0.4">
      <c r="A28544" t="s">
        <v>77869</v>
      </c>
      <c r="B28544" t="s">
        <v>39779</v>
      </c>
      <c r="C28544" t="s">
        <v>23275</v>
      </c>
      <c r="D28544" t="str" cm="1">
        <f t="array" ref="D28544">_xlfn.XLOOKUP(C28544,Sintesi!A28544:A36497,Sintesi!B28544:C36497,"Comune non trovato")</f>
        <v>Comune non trovato</v>
      </c>
    </row>
    <row r="28545" spans="1:4" x14ac:dyDescent="0.4">
      <c r="A28545" t="s">
        <v>40978</v>
      </c>
      <c r="B28545" t="s">
        <v>39779</v>
      </c>
      <c r="C28545" t="s">
        <v>23275</v>
      </c>
      <c r="D28545" t="str" cm="1">
        <f t="array" ref="D28545">_xlfn.XLOOKUP(C28545,Sintesi!A28545:A36498,Sintesi!B28545:C36498,"Comune non trovato")</f>
        <v>Comune non trovato</v>
      </c>
    </row>
    <row r="28546" spans="1:4" x14ac:dyDescent="0.4">
      <c r="A28546" t="s">
        <v>40634</v>
      </c>
      <c r="B28546" t="s">
        <v>39779</v>
      </c>
      <c r="C28546" t="s">
        <v>23275</v>
      </c>
      <c r="D28546" t="str" cm="1">
        <f t="array" ref="D28546">_xlfn.XLOOKUP(C28546,Sintesi!A28546:A36499,Sintesi!B28546:C36499,"Comune non trovato")</f>
        <v>Comune non trovato</v>
      </c>
    </row>
    <row r="28547" spans="1:4" x14ac:dyDescent="0.4">
      <c r="A28547" t="s">
        <v>43187</v>
      </c>
      <c r="B28547" t="s">
        <v>39779</v>
      </c>
      <c r="C28547" t="s">
        <v>23275</v>
      </c>
      <c r="D28547" t="str" cm="1">
        <f t="array" ref="D28547">_xlfn.XLOOKUP(C28547,Sintesi!A28547:A36500,Sintesi!B28547:C36500,"Comune non trovato")</f>
        <v>Comune non trovato</v>
      </c>
    </row>
    <row r="28548" spans="1:4" x14ac:dyDescent="0.4">
      <c r="A28548" t="s">
        <v>77872</v>
      </c>
      <c r="B28548" t="s">
        <v>39779</v>
      </c>
      <c r="C28548" t="s">
        <v>23275</v>
      </c>
      <c r="D28548" t="str" cm="1">
        <f t="array" ref="D28548">_xlfn.XLOOKUP(C28548,Sintesi!A28548:A36501,Sintesi!B28548:C36501,"Comune non trovato")</f>
        <v>Comune non trovato</v>
      </c>
    </row>
    <row r="28549" spans="1:4" x14ac:dyDescent="0.4">
      <c r="A28549" t="s">
        <v>77875</v>
      </c>
      <c r="B28549" t="s">
        <v>39779</v>
      </c>
      <c r="C28549" t="s">
        <v>23275</v>
      </c>
      <c r="D28549" t="str" cm="1">
        <f t="array" ref="D28549">_xlfn.XLOOKUP(C28549,Sintesi!A28549:A36502,Sintesi!B28549:C36502,"Comune non trovato")</f>
        <v>Comune non trovato</v>
      </c>
    </row>
    <row r="28550" spans="1:4" x14ac:dyDescent="0.4">
      <c r="A28550" t="s">
        <v>77876</v>
      </c>
      <c r="B28550" t="s">
        <v>39769</v>
      </c>
      <c r="C28550" t="s">
        <v>23276</v>
      </c>
      <c r="D28550" t="str" cm="1">
        <f t="array" ref="D28550">_xlfn.XLOOKUP(C28550,Sintesi!A28550:A36503,Sintesi!B28550:C36503,"Comune non trovato")</f>
        <v>Comune non trovato</v>
      </c>
    </row>
    <row r="28551" spans="1:4" x14ac:dyDescent="0.4">
      <c r="A28551" t="s">
        <v>44542</v>
      </c>
      <c r="B28551" t="s">
        <v>39769</v>
      </c>
      <c r="C28551" t="s">
        <v>23277</v>
      </c>
      <c r="D28551" t="str" cm="1">
        <f t="array" ref="D28551">_xlfn.XLOOKUP(C28551,Sintesi!A28551:A36504,Sintesi!B28551:C36504,"Comune non trovato")</f>
        <v>Comune non trovato</v>
      </c>
    </row>
    <row r="28552" spans="1:4" x14ac:dyDescent="0.4">
      <c r="A28552" t="s">
        <v>44542</v>
      </c>
      <c r="B28552" t="s">
        <v>39774</v>
      </c>
      <c r="C28552" t="s">
        <v>23277</v>
      </c>
      <c r="D28552" t="str" cm="1">
        <f t="array" ref="D28552">_xlfn.XLOOKUP(C28552,Sintesi!A28552:A36505,Sintesi!B28552:C36505,"Comune non trovato")</f>
        <v>Comune non trovato</v>
      </c>
    </row>
    <row r="28553" spans="1:4" x14ac:dyDescent="0.4">
      <c r="A28553" t="s">
        <v>77853</v>
      </c>
      <c r="B28553" t="s">
        <v>39779</v>
      </c>
      <c r="C28553" t="s">
        <v>23277</v>
      </c>
      <c r="D28553" t="str" cm="1">
        <f t="array" ref="D28553">_xlfn.XLOOKUP(C28553,Sintesi!A28553:A36506,Sintesi!B28553:C36506,"Comune non trovato")</f>
        <v>Comune non trovato</v>
      </c>
    </row>
    <row r="28554" spans="1:4" x14ac:dyDescent="0.4">
      <c r="A28554" t="s">
        <v>51382</v>
      </c>
      <c r="B28554" t="s">
        <v>39779</v>
      </c>
      <c r="C28554" t="s">
        <v>23277</v>
      </c>
      <c r="D28554" t="str" cm="1">
        <f t="array" ref="D28554">_xlfn.XLOOKUP(C28554,Sintesi!A28554:A36507,Sintesi!B28554:C36507,"Comune non trovato")</f>
        <v>Comune non trovato</v>
      </c>
    </row>
    <row r="28555" spans="1:4" x14ac:dyDescent="0.4">
      <c r="A28555" t="s">
        <v>42575</v>
      </c>
      <c r="B28555" t="s">
        <v>39779</v>
      </c>
      <c r="C28555" t="s">
        <v>23277</v>
      </c>
      <c r="D28555" t="str" cm="1">
        <f t="array" ref="D28555">_xlfn.XLOOKUP(C28555,Sintesi!A28555:A36508,Sintesi!B28555:C36508,"Comune non trovato")</f>
        <v>Comune non trovato</v>
      </c>
    </row>
    <row r="28556" spans="1:4" x14ac:dyDescent="0.4">
      <c r="A28556" t="s">
        <v>77881</v>
      </c>
      <c r="B28556" t="s">
        <v>39779</v>
      </c>
      <c r="C28556" t="s">
        <v>23277</v>
      </c>
      <c r="D28556" t="str" cm="1">
        <f t="array" ref="D28556">_xlfn.XLOOKUP(C28556,Sintesi!A28556:A36509,Sintesi!B28556:C36509,"Comune non trovato")</f>
        <v>Comune non trovato</v>
      </c>
    </row>
    <row r="28557" spans="1:4" x14ac:dyDescent="0.4">
      <c r="A28557" t="s">
        <v>42624</v>
      </c>
      <c r="B28557" t="s">
        <v>39769</v>
      </c>
      <c r="C28557" t="s">
        <v>23278</v>
      </c>
      <c r="D28557" t="str" cm="1">
        <f t="array" ref="D28557">_xlfn.XLOOKUP(C28557,Sintesi!A28557:A36510,Sintesi!B28557:C36510,"Comune non trovato")</f>
        <v>Comune non trovato</v>
      </c>
    </row>
    <row r="28558" spans="1:4" x14ac:dyDescent="0.4">
      <c r="A28558" t="s">
        <v>77723</v>
      </c>
      <c r="B28558" t="s">
        <v>39774</v>
      </c>
      <c r="C28558" t="s">
        <v>23278</v>
      </c>
      <c r="D28558" t="str" cm="1">
        <f t="array" ref="D28558">_xlfn.XLOOKUP(C28558,Sintesi!A28558:A36511,Sintesi!B28558:C36511,"Comune non trovato")</f>
        <v>Comune non trovato</v>
      </c>
    </row>
    <row r="28559" spans="1:4" x14ac:dyDescent="0.4">
      <c r="A28559" t="s">
        <v>77885</v>
      </c>
      <c r="B28559" t="s">
        <v>39779</v>
      </c>
      <c r="C28559" t="s">
        <v>23278</v>
      </c>
      <c r="D28559" t="str" cm="1">
        <f t="array" ref="D28559">_xlfn.XLOOKUP(C28559,Sintesi!A28559:A36512,Sintesi!B28559:C36512,"Comune non trovato")</f>
        <v>Comune non trovato</v>
      </c>
    </row>
    <row r="28560" spans="1:4" x14ac:dyDescent="0.4">
      <c r="A28560" t="s">
        <v>41396</v>
      </c>
      <c r="B28560" t="s">
        <v>39779</v>
      </c>
      <c r="C28560" t="s">
        <v>23278</v>
      </c>
      <c r="D28560" t="str" cm="1">
        <f t="array" ref="D28560">_xlfn.XLOOKUP(C28560,Sintesi!A28560:A36513,Sintesi!B28560:C36513,"Comune non trovato")</f>
        <v>Comune non trovato</v>
      </c>
    </row>
    <row r="28561" spans="1:4" x14ac:dyDescent="0.4">
      <c r="A28561" t="s">
        <v>77887</v>
      </c>
      <c r="B28561" t="s">
        <v>39779</v>
      </c>
      <c r="C28561" t="s">
        <v>23278</v>
      </c>
      <c r="D28561" t="str" cm="1">
        <f t="array" ref="D28561">_xlfn.XLOOKUP(C28561,Sintesi!A28561:A36514,Sintesi!B28561:C36514,"Comune non trovato")</f>
        <v>Comune non trovato</v>
      </c>
    </row>
    <row r="28562" spans="1:4" x14ac:dyDescent="0.4">
      <c r="A28562" t="s">
        <v>55334</v>
      </c>
      <c r="B28562" t="s">
        <v>39779</v>
      </c>
      <c r="C28562" t="s">
        <v>23278</v>
      </c>
      <c r="D28562" t="str" cm="1">
        <f t="array" ref="D28562">_xlfn.XLOOKUP(C28562,Sintesi!A28562:A36515,Sintesi!B28562:C36515,"Comune non trovato")</f>
        <v>Comune non trovato</v>
      </c>
    </row>
    <row r="28563" spans="1:4" x14ac:dyDescent="0.4">
      <c r="A28563" t="s">
        <v>77888</v>
      </c>
      <c r="B28563" t="s">
        <v>39769</v>
      </c>
      <c r="C28563" t="s">
        <v>23279</v>
      </c>
      <c r="D28563" t="str" cm="1">
        <f t="array" ref="D28563">_xlfn.XLOOKUP(C28563,Sintesi!A28563:A36516,Sintesi!B28563:C36516,"Comune non trovato")</f>
        <v>Comune non trovato</v>
      </c>
    </row>
    <row r="28564" spans="1:4" x14ac:dyDescent="0.4">
      <c r="A28564" t="s">
        <v>72925</v>
      </c>
      <c r="B28564" t="s">
        <v>39779</v>
      </c>
      <c r="C28564" t="s">
        <v>23279</v>
      </c>
      <c r="D28564" t="str" cm="1">
        <f t="array" ref="D28564">_xlfn.XLOOKUP(C28564,Sintesi!A28564:A36517,Sintesi!B28564:C36517,"Comune non trovato")</f>
        <v>Comune non trovato</v>
      </c>
    </row>
    <row r="28565" spans="1:4" x14ac:dyDescent="0.4">
      <c r="A28565" t="s">
        <v>40393</v>
      </c>
      <c r="B28565" t="s">
        <v>39779</v>
      </c>
      <c r="C28565" t="s">
        <v>23279</v>
      </c>
      <c r="D28565" t="str" cm="1">
        <f t="array" ref="D28565">_xlfn.XLOOKUP(C28565,Sintesi!A28565:A36518,Sintesi!B28565:C36518,"Comune non trovato")</f>
        <v>Comune non trovato</v>
      </c>
    </row>
    <row r="28566" spans="1:4" x14ac:dyDescent="0.4">
      <c r="A28566" t="s">
        <v>42592</v>
      </c>
      <c r="B28566" t="s">
        <v>39779</v>
      </c>
      <c r="C28566" t="s">
        <v>23279</v>
      </c>
      <c r="D28566" t="str" cm="1">
        <f t="array" ref="D28566">_xlfn.XLOOKUP(C28566,Sintesi!A28566:A36519,Sintesi!B28566:C36519,"Comune non trovato")</f>
        <v>Comune non trovato</v>
      </c>
    </row>
    <row r="28567" spans="1:4" x14ac:dyDescent="0.4">
      <c r="A28567" t="s">
        <v>71870</v>
      </c>
      <c r="B28567" t="s">
        <v>39779</v>
      </c>
      <c r="C28567" t="s">
        <v>23279</v>
      </c>
      <c r="D28567" t="str" cm="1">
        <f t="array" ref="D28567">_xlfn.XLOOKUP(C28567,Sintesi!A28567:A36520,Sintesi!B28567:C36520,"Comune non trovato")</f>
        <v>Comune non trovato</v>
      </c>
    </row>
    <row r="28568" spans="1:4" x14ac:dyDescent="0.4">
      <c r="A28568" t="s">
        <v>23210</v>
      </c>
      <c r="B28568" t="s">
        <v>39769</v>
      </c>
      <c r="C28568" t="s">
        <v>23280</v>
      </c>
      <c r="D28568" t="str" cm="1">
        <f t="array" ref="D28568">_xlfn.XLOOKUP(C28568,Sintesi!A28568:A36521,Sintesi!B28568:C36521,"Comune non trovato")</f>
        <v>Comune non trovato</v>
      </c>
    </row>
    <row r="28569" spans="1:4" x14ac:dyDescent="0.4">
      <c r="A28569" t="s">
        <v>77892</v>
      </c>
      <c r="B28569" t="s">
        <v>39779</v>
      </c>
      <c r="C28569" t="s">
        <v>23280</v>
      </c>
      <c r="D28569" t="str" cm="1">
        <f t="array" ref="D28569">_xlfn.XLOOKUP(C28569,Sintesi!A28569:A36522,Sintesi!B28569:C36522,"Comune non trovato")</f>
        <v>Comune non trovato</v>
      </c>
    </row>
    <row r="28570" spans="1:4" x14ac:dyDescent="0.4">
      <c r="A28570" t="s">
        <v>45112</v>
      </c>
      <c r="B28570" t="s">
        <v>39779</v>
      </c>
      <c r="C28570" t="s">
        <v>23280</v>
      </c>
      <c r="D28570" t="str" cm="1">
        <f t="array" ref="D28570">_xlfn.XLOOKUP(C28570,Sintesi!A28570:A36523,Sintesi!B28570:C36523,"Comune non trovato")</f>
        <v>Comune non trovato</v>
      </c>
    </row>
    <row r="28571" spans="1:4" x14ac:dyDescent="0.4">
      <c r="A28571" t="s">
        <v>23141</v>
      </c>
      <c r="B28571" t="s">
        <v>39779</v>
      </c>
      <c r="C28571" t="s">
        <v>23280</v>
      </c>
      <c r="D28571" t="str" cm="1">
        <f t="array" ref="D28571">_xlfn.XLOOKUP(C28571,Sintesi!A28571:A36524,Sintesi!B28571:C36524,"Comune non trovato")</f>
        <v>Comune non trovato</v>
      </c>
    </row>
    <row r="28572" spans="1:4" x14ac:dyDescent="0.4">
      <c r="A28572" t="s">
        <v>77896</v>
      </c>
      <c r="B28572" t="s">
        <v>39779</v>
      </c>
      <c r="C28572" t="s">
        <v>23280</v>
      </c>
      <c r="D28572" t="str" cm="1">
        <f t="array" ref="D28572">_xlfn.XLOOKUP(C28572,Sintesi!A28572:A36525,Sintesi!B28572:C36525,"Comune non trovato")</f>
        <v>Comune non trovato</v>
      </c>
    </row>
    <row r="28573" spans="1:4" x14ac:dyDescent="0.4">
      <c r="A28573" t="s">
        <v>23141</v>
      </c>
      <c r="B28573" t="s">
        <v>39769</v>
      </c>
      <c r="C28573" t="s">
        <v>23281</v>
      </c>
      <c r="D28573" t="str" cm="1">
        <f t="array" ref="D28573">_xlfn.XLOOKUP(C28573,Sintesi!A28573:A36526,Sintesi!B28573:C36526,"Comune non trovato")</f>
        <v>Comune non trovato</v>
      </c>
    </row>
    <row r="28574" spans="1:4" x14ac:dyDescent="0.4">
      <c r="A28574" t="s">
        <v>77250</v>
      </c>
      <c r="B28574" t="s">
        <v>39774</v>
      </c>
      <c r="C28574" t="s">
        <v>23281</v>
      </c>
      <c r="D28574" t="str" cm="1">
        <f t="array" ref="D28574">_xlfn.XLOOKUP(C28574,Sintesi!A28574:A36527,Sintesi!B28574:C36527,"Comune non trovato")</f>
        <v>Comune non trovato</v>
      </c>
    </row>
    <row r="28575" spans="1:4" x14ac:dyDescent="0.4">
      <c r="A28575" t="s">
        <v>77901</v>
      </c>
      <c r="B28575" t="s">
        <v>39779</v>
      </c>
      <c r="C28575" t="s">
        <v>23281</v>
      </c>
      <c r="D28575" t="str" cm="1">
        <f t="array" ref="D28575">_xlfn.XLOOKUP(C28575,Sintesi!A28575:A36528,Sintesi!B28575:C36528,"Comune non trovato")</f>
        <v>Comune non trovato</v>
      </c>
    </row>
    <row r="28576" spans="1:4" x14ac:dyDescent="0.4">
      <c r="A28576" t="s">
        <v>58464</v>
      </c>
      <c r="B28576" t="s">
        <v>39779</v>
      </c>
      <c r="C28576" t="s">
        <v>23281</v>
      </c>
      <c r="D28576" t="str" cm="1">
        <f t="array" ref="D28576">_xlfn.XLOOKUP(C28576,Sintesi!A28576:A36529,Sintesi!B28576:C36529,"Comune non trovato")</f>
        <v>Comune non trovato</v>
      </c>
    </row>
    <row r="28577" spans="1:4" x14ac:dyDescent="0.4">
      <c r="A28577" t="s">
        <v>44466</v>
      </c>
      <c r="B28577" t="s">
        <v>39779</v>
      </c>
      <c r="C28577" t="s">
        <v>23281</v>
      </c>
      <c r="D28577" t="str" cm="1">
        <f t="array" ref="D28577">_xlfn.XLOOKUP(C28577,Sintesi!A28577:A36530,Sintesi!B28577:C36530,"Comune non trovato")</f>
        <v>Comune non trovato</v>
      </c>
    </row>
    <row r="28578" spans="1:4" x14ac:dyDescent="0.4">
      <c r="A28578" t="s">
        <v>44894</v>
      </c>
      <c r="B28578" t="s">
        <v>39769</v>
      </c>
      <c r="C28578" t="s">
        <v>23282</v>
      </c>
      <c r="D28578" t="str" cm="1">
        <f t="array" ref="D28578">_xlfn.XLOOKUP(C28578,Sintesi!A28578:A36531,Sintesi!B28578:C36531,"Comune non trovato")</f>
        <v>Comune non trovato</v>
      </c>
    </row>
    <row r="28579" spans="1:4" x14ac:dyDescent="0.4">
      <c r="A28579" t="s">
        <v>77631</v>
      </c>
      <c r="B28579" t="s">
        <v>39774</v>
      </c>
      <c r="C28579" t="s">
        <v>23282</v>
      </c>
      <c r="D28579" t="str" cm="1">
        <f t="array" ref="D28579">_xlfn.XLOOKUP(C28579,Sintesi!A28579:A36532,Sintesi!B28579:C36532,"Comune non trovato")</f>
        <v>Comune non trovato</v>
      </c>
    </row>
    <row r="28580" spans="1:4" x14ac:dyDescent="0.4">
      <c r="A28580" t="s">
        <v>77904</v>
      </c>
      <c r="B28580" t="s">
        <v>39779</v>
      </c>
      <c r="C28580" t="s">
        <v>23282</v>
      </c>
      <c r="D28580" t="str" cm="1">
        <f t="array" ref="D28580">_xlfn.XLOOKUP(C28580,Sintesi!A28580:A36533,Sintesi!B28580:C36533,"Comune non trovato")</f>
        <v>Comune non trovato</v>
      </c>
    </row>
    <row r="28581" spans="1:4" x14ac:dyDescent="0.4">
      <c r="A28581" t="s">
        <v>23317</v>
      </c>
      <c r="B28581" t="s">
        <v>39779</v>
      </c>
      <c r="C28581" t="s">
        <v>23282</v>
      </c>
      <c r="D28581" t="str" cm="1">
        <f t="array" ref="D28581">_xlfn.XLOOKUP(C28581,Sintesi!A28581:A36534,Sintesi!B28581:C36534,"Comune non trovato")</f>
        <v>Comune non trovato</v>
      </c>
    </row>
    <row r="28582" spans="1:4" x14ac:dyDescent="0.4">
      <c r="A28582" t="s">
        <v>77905</v>
      </c>
      <c r="B28582" t="s">
        <v>39779</v>
      </c>
      <c r="C28582" t="s">
        <v>23282</v>
      </c>
      <c r="D28582" t="str" cm="1">
        <f t="array" ref="D28582">_xlfn.XLOOKUP(C28582,Sintesi!A28582:A36535,Sintesi!B28582:C36535,"Comune non trovato")</f>
        <v>Comune non trovato</v>
      </c>
    </row>
    <row r="28583" spans="1:4" x14ac:dyDescent="0.4">
      <c r="A28583" t="s">
        <v>77907</v>
      </c>
      <c r="B28583" t="s">
        <v>39769</v>
      </c>
      <c r="C28583" t="s">
        <v>23283</v>
      </c>
      <c r="D28583" t="str" cm="1">
        <f t="array" ref="D28583">_xlfn.XLOOKUP(C28583,Sintesi!A28583:A36536,Sintesi!B28583:C36536,"Comune non trovato")</f>
        <v>Comune non trovato</v>
      </c>
    </row>
    <row r="28584" spans="1:4" x14ac:dyDescent="0.4">
      <c r="A28584" t="s">
        <v>67158</v>
      </c>
      <c r="B28584" t="s">
        <v>39779</v>
      </c>
      <c r="C28584" t="s">
        <v>23283</v>
      </c>
      <c r="D28584" t="str" cm="1">
        <f t="array" ref="D28584">_xlfn.XLOOKUP(C28584,Sintesi!A28584:A36537,Sintesi!B28584:C36537,"Comune non trovato")</f>
        <v>Comune non trovato</v>
      </c>
    </row>
    <row r="28585" spans="1:4" x14ac:dyDescent="0.4">
      <c r="A28585" t="s">
        <v>77910</v>
      </c>
      <c r="B28585" t="s">
        <v>39779</v>
      </c>
      <c r="C28585" t="s">
        <v>23283</v>
      </c>
      <c r="D28585" t="str" cm="1">
        <f t="array" ref="D28585">_xlfn.XLOOKUP(C28585,Sintesi!A28585:A36538,Sintesi!B28585:C36538,"Comune non trovato")</f>
        <v>Comune non trovato</v>
      </c>
    </row>
    <row r="28586" spans="1:4" x14ac:dyDescent="0.4">
      <c r="A28586" t="s">
        <v>77912</v>
      </c>
      <c r="B28586" t="s">
        <v>39779</v>
      </c>
      <c r="C28586" t="s">
        <v>23283</v>
      </c>
      <c r="D28586" t="str" cm="1">
        <f t="array" ref="D28586">_xlfn.XLOOKUP(C28586,Sintesi!A28586:A36539,Sintesi!B28586:C36539,"Comune non trovato")</f>
        <v>Comune non trovato</v>
      </c>
    </row>
    <row r="28587" spans="1:4" x14ac:dyDescent="0.4">
      <c r="A28587" t="s">
        <v>19298</v>
      </c>
      <c r="B28587" t="s">
        <v>39769</v>
      </c>
      <c r="C28587" t="s">
        <v>23284</v>
      </c>
      <c r="D28587" t="str" cm="1">
        <f t="array" ref="D28587">_xlfn.XLOOKUP(C28587,Sintesi!A28587:A36540,Sintesi!B28587:C36540,"Comune non trovato")</f>
        <v>Comune non trovato</v>
      </c>
    </row>
    <row r="28588" spans="1:4" x14ac:dyDescent="0.4">
      <c r="A28588" t="s">
        <v>77915</v>
      </c>
      <c r="B28588" t="s">
        <v>39779</v>
      </c>
      <c r="C28588" t="s">
        <v>23284</v>
      </c>
      <c r="D28588" t="str" cm="1">
        <f t="array" ref="D28588">_xlfn.XLOOKUP(C28588,Sintesi!A28588:A36541,Sintesi!B28588:C36541,"Comune non trovato")</f>
        <v>Comune non trovato</v>
      </c>
    </row>
    <row r="28589" spans="1:4" x14ac:dyDescent="0.4">
      <c r="A28589" t="s">
        <v>77912</v>
      </c>
      <c r="B28589" t="s">
        <v>39779</v>
      </c>
      <c r="C28589" t="s">
        <v>23284</v>
      </c>
      <c r="D28589" t="str" cm="1">
        <f t="array" ref="D28589">_xlfn.XLOOKUP(C28589,Sintesi!A28589:A36542,Sintesi!B28589:C36542,"Comune non trovato")</f>
        <v>Comune non trovato</v>
      </c>
    </row>
    <row r="28590" spans="1:4" x14ac:dyDescent="0.4">
      <c r="A28590" t="s">
        <v>77917</v>
      </c>
      <c r="B28590" t="s">
        <v>39769</v>
      </c>
      <c r="C28590" t="s">
        <v>23285</v>
      </c>
      <c r="D28590" t="str" cm="1">
        <f t="array" ref="D28590">_xlfn.XLOOKUP(C28590,Sintesi!A28590:A36543,Sintesi!B28590:C36543,"Comune non trovato")</f>
        <v>Comune non trovato</v>
      </c>
    </row>
    <row r="28591" spans="1:4" x14ac:dyDescent="0.4">
      <c r="A28591" t="s">
        <v>22939</v>
      </c>
      <c r="B28591" t="s">
        <v>39779</v>
      </c>
      <c r="C28591" t="s">
        <v>23285</v>
      </c>
      <c r="D28591" t="str" cm="1">
        <f t="array" ref="D28591">_xlfn.XLOOKUP(C28591,Sintesi!A28591:A36544,Sintesi!B28591:C36544,"Comune non trovato")</f>
        <v>Comune non trovato</v>
      </c>
    </row>
    <row r="28592" spans="1:4" x14ac:dyDescent="0.4">
      <c r="A28592" t="s">
        <v>77918</v>
      </c>
      <c r="B28592" t="s">
        <v>39779</v>
      </c>
      <c r="C28592" t="s">
        <v>23285</v>
      </c>
      <c r="D28592" t="str" cm="1">
        <f t="array" ref="D28592">_xlfn.XLOOKUP(C28592,Sintesi!A28592:A36545,Sintesi!B28592:C36545,"Comune non trovato")</f>
        <v>Comune non trovato</v>
      </c>
    </row>
    <row r="28593" spans="1:4" x14ac:dyDescent="0.4">
      <c r="A28593" t="s">
        <v>77919</v>
      </c>
      <c r="B28593" t="s">
        <v>39779</v>
      </c>
      <c r="C28593" t="s">
        <v>23285</v>
      </c>
      <c r="D28593" t="str" cm="1">
        <f t="array" ref="D28593">_xlfn.XLOOKUP(C28593,Sintesi!A28593:A36546,Sintesi!B28593:C36546,"Comune non trovato")</f>
        <v>Comune non trovato</v>
      </c>
    </row>
    <row r="28594" spans="1:4" x14ac:dyDescent="0.4">
      <c r="A28594" t="s">
        <v>77921</v>
      </c>
      <c r="B28594" t="s">
        <v>39779</v>
      </c>
      <c r="C28594" t="s">
        <v>23285</v>
      </c>
      <c r="D28594" t="str" cm="1">
        <f t="array" ref="D28594">_xlfn.XLOOKUP(C28594,Sintesi!A28594:A36547,Sintesi!B28594:C36547,"Comune non trovato")</f>
        <v>Comune non trovato</v>
      </c>
    </row>
    <row r="28595" spans="1:4" x14ac:dyDescent="0.4">
      <c r="A28595" t="s">
        <v>45211</v>
      </c>
      <c r="B28595" t="s">
        <v>39769</v>
      </c>
      <c r="C28595" t="s">
        <v>23286</v>
      </c>
      <c r="D28595" t="str" cm="1">
        <f t="array" ref="D28595">_xlfn.XLOOKUP(C28595,Sintesi!A28595:A36548,Sintesi!B28595:C36548,"Comune non trovato")</f>
        <v>Comune non trovato</v>
      </c>
    </row>
    <row r="28596" spans="1:4" x14ac:dyDescent="0.4">
      <c r="A28596" t="s">
        <v>77924</v>
      </c>
      <c r="B28596" t="s">
        <v>39779</v>
      </c>
      <c r="C28596" t="s">
        <v>23286</v>
      </c>
      <c r="D28596" t="str" cm="1">
        <f t="array" ref="D28596">_xlfn.XLOOKUP(C28596,Sintesi!A28596:A36549,Sintesi!B28596:C36549,"Comune non trovato")</f>
        <v>Comune non trovato</v>
      </c>
    </row>
    <row r="28597" spans="1:4" x14ac:dyDescent="0.4">
      <c r="A28597" t="s">
        <v>50305</v>
      </c>
      <c r="B28597" t="s">
        <v>39779</v>
      </c>
      <c r="C28597" t="s">
        <v>23286</v>
      </c>
      <c r="D28597" t="str" cm="1">
        <f t="array" ref="D28597">_xlfn.XLOOKUP(C28597,Sintesi!A28597:A36550,Sintesi!B28597:C36550,"Comune non trovato")</f>
        <v>Comune non trovato</v>
      </c>
    </row>
    <row r="28598" spans="1:4" x14ac:dyDescent="0.4">
      <c r="A28598" t="s">
        <v>77049</v>
      </c>
      <c r="B28598" t="s">
        <v>39769</v>
      </c>
      <c r="C28598" t="s">
        <v>23200</v>
      </c>
      <c r="D28598" t="str" cm="1">
        <f t="array" ref="D28598">_xlfn.XLOOKUP(C28598,Sintesi!A28598:A36551,Sintesi!B28598:C36551,"Comune non trovato")</f>
        <v>Comune non trovato</v>
      </c>
    </row>
    <row r="28599" spans="1:4" x14ac:dyDescent="0.4">
      <c r="A28599" t="s">
        <v>77925</v>
      </c>
      <c r="B28599" t="s">
        <v>39779</v>
      </c>
      <c r="C28599" t="s">
        <v>23200</v>
      </c>
      <c r="D28599" t="str" cm="1">
        <f t="array" ref="D28599">_xlfn.XLOOKUP(C28599,Sintesi!A28599:A36552,Sintesi!B28599:C36552,"Comune non trovato")</f>
        <v>Comune non trovato</v>
      </c>
    </row>
    <row r="28600" spans="1:4" x14ac:dyDescent="0.4">
      <c r="A28600" t="s">
        <v>77584</v>
      </c>
      <c r="B28600" t="s">
        <v>39779</v>
      </c>
      <c r="C28600" t="s">
        <v>23200</v>
      </c>
      <c r="D28600" t="str" cm="1">
        <f t="array" ref="D28600">_xlfn.XLOOKUP(C28600,Sintesi!A28600:A36553,Sintesi!B28600:C36553,"Comune non trovato")</f>
        <v>Comune non trovato</v>
      </c>
    </row>
    <row r="28601" spans="1:4" x14ac:dyDescent="0.4">
      <c r="A28601" t="s">
        <v>23163</v>
      </c>
      <c r="B28601" t="s">
        <v>39779</v>
      </c>
      <c r="C28601" t="s">
        <v>23200</v>
      </c>
      <c r="D28601" t="str" cm="1">
        <f t="array" ref="D28601">_xlfn.XLOOKUP(C28601,Sintesi!A28601:A36554,Sintesi!B28601:C36554,"Comune non trovato")</f>
        <v>Comune non trovato</v>
      </c>
    </row>
    <row r="28602" spans="1:4" x14ac:dyDescent="0.4">
      <c r="A28602" t="s">
        <v>43506</v>
      </c>
      <c r="B28602" t="s">
        <v>39779</v>
      </c>
      <c r="C28602" t="s">
        <v>23200</v>
      </c>
      <c r="D28602" t="str" cm="1">
        <f t="array" ref="D28602">_xlfn.XLOOKUP(C28602,Sintesi!A28602:A36555,Sintesi!B28602:C36555,"Comune non trovato")</f>
        <v>Comune non trovato</v>
      </c>
    </row>
    <row r="28603" spans="1:4" x14ac:dyDescent="0.4">
      <c r="A28603" t="s">
        <v>77929</v>
      </c>
      <c r="B28603" t="s">
        <v>39769</v>
      </c>
      <c r="C28603" t="s">
        <v>23094</v>
      </c>
      <c r="D28603" t="str" cm="1">
        <f t="array" ref="D28603">_xlfn.XLOOKUP(C28603,Sintesi!A28603:A36556,Sintesi!B28603:C36556,"Comune non trovato")</f>
        <v>Comune non trovato</v>
      </c>
    </row>
    <row r="28604" spans="1:4" x14ac:dyDescent="0.4">
      <c r="A28604" t="s">
        <v>40393</v>
      </c>
      <c r="B28604" t="s">
        <v>39774</v>
      </c>
      <c r="C28604" t="s">
        <v>23094</v>
      </c>
      <c r="D28604" t="str" cm="1">
        <f t="array" ref="D28604">_xlfn.XLOOKUP(C28604,Sintesi!A28604:A36557,Sintesi!B28604:C36557,"Comune non trovato")</f>
        <v>Comune non trovato</v>
      </c>
    </row>
    <row r="28605" spans="1:4" x14ac:dyDescent="0.4">
      <c r="A28605" t="s">
        <v>77929</v>
      </c>
      <c r="B28605" t="s">
        <v>39779</v>
      </c>
      <c r="C28605" t="s">
        <v>23094</v>
      </c>
      <c r="D28605" t="str" cm="1">
        <f t="array" ref="D28605">_xlfn.XLOOKUP(C28605,Sintesi!A28605:A36558,Sintesi!B28605:C36558,"Comune non trovato")</f>
        <v>Comune non trovato</v>
      </c>
    </row>
    <row r="28606" spans="1:4" x14ac:dyDescent="0.4">
      <c r="A28606" t="s">
        <v>47949</v>
      </c>
      <c r="B28606" t="s">
        <v>39779</v>
      </c>
      <c r="C28606" t="s">
        <v>23094</v>
      </c>
      <c r="D28606" t="str" cm="1">
        <f t="array" ref="D28606">_xlfn.XLOOKUP(C28606,Sintesi!A28606:A36559,Sintesi!B28606:C36559,"Comune non trovato")</f>
        <v>Comune non trovato</v>
      </c>
    </row>
    <row r="28607" spans="1:4" x14ac:dyDescent="0.4">
      <c r="A28607" t="s">
        <v>77934</v>
      </c>
      <c r="B28607" t="s">
        <v>39779</v>
      </c>
      <c r="C28607" t="s">
        <v>23094</v>
      </c>
      <c r="D28607" t="str" cm="1">
        <f t="array" ref="D28607">_xlfn.XLOOKUP(C28607,Sintesi!A28607:A36560,Sintesi!B28607:C36560,"Comune non trovato")</f>
        <v>Comune non trovato</v>
      </c>
    </row>
    <row r="28608" spans="1:4" x14ac:dyDescent="0.4">
      <c r="A28608" t="s">
        <v>77936</v>
      </c>
      <c r="B28608" t="s">
        <v>39769</v>
      </c>
      <c r="C28608" t="s">
        <v>77937</v>
      </c>
      <c r="D28608" t="str" cm="1">
        <f t="array" ref="D28608">_xlfn.XLOOKUP(C28608,Sintesi!A28608:A36561,Sintesi!B28608:C36561,"Comune non trovato")</f>
        <v>Comune non trovato</v>
      </c>
    </row>
    <row r="28609" spans="1:4" x14ac:dyDescent="0.4">
      <c r="A28609" t="s">
        <v>77938</v>
      </c>
      <c r="B28609" t="s">
        <v>39774</v>
      </c>
      <c r="C28609" t="s">
        <v>77937</v>
      </c>
      <c r="D28609" t="str" cm="1">
        <f t="array" ref="D28609">_xlfn.XLOOKUP(C28609,Sintesi!A28609:A36562,Sintesi!B28609:C36562,"Comune non trovato")</f>
        <v>Comune non trovato</v>
      </c>
    </row>
    <row r="28610" spans="1:4" x14ac:dyDescent="0.4">
      <c r="A28610" t="s">
        <v>55867</v>
      </c>
      <c r="B28610" t="s">
        <v>39779</v>
      </c>
      <c r="C28610" t="s">
        <v>77937</v>
      </c>
      <c r="D28610" t="str" cm="1">
        <f t="array" ref="D28610">_xlfn.XLOOKUP(C28610,Sintesi!A28610:A36563,Sintesi!B28610:C36563,"Comune non trovato")</f>
        <v>Comune non trovato</v>
      </c>
    </row>
    <row r="28611" spans="1:4" x14ac:dyDescent="0.4">
      <c r="A28611" t="s">
        <v>77941</v>
      </c>
      <c r="B28611" t="s">
        <v>39779</v>
      </c>
      <c r="C28611" t="s">
        <v>77937</v>
      </c>
      <c r="D28611" t="str" cm="1">
        <f t="array" ref="D28611">_xlfn.XLOOKUP(C28611,Sintesi!A28611:A36564,Sintesi!B28611:C36564,"Comune non trovato")</f>
        <v>Comune non trovato</v>
      </c>
    </row>
    <row r="28612" spans="1:4" x14ac:dyDescent="0.4">
      <c r="A28612" t="s">
        <v>21050</v>
      </c>
      <c r="B28612" t="s">
        <v>39779</v>
      </c>
      <c r="C28612" t="s">
        <v>77937</v>
      </c>
      <c r="D28612" t="str" cm="1">
        <f t="array" ref="D28612">_xlfn.XLOOKUP(C28612,Sintesi!A28612:A36565,Sintesi!B28612:C36565,"Comune non trovato")</f>
        <v>Comune non trovato</v>
      </c>
    </row>
    <row r="28613" spans="1:4" x14ac:dyDescent="0.4">
      <c r="A28613" t="s">
        <v>77943</v>
      </c>
      <c r="B28613" t="s">
        <v>39769</v>
      </c>
      <c r="C28613" t="s">
        <v>77945</v>
      </c>
      <c r="D28613" t="str" cm="1">
        <f t="array" ref="D28613">_xlfn.XLOOKUP(C28613,Sintesi!A28613:A36566,Sintesi!B28613:C36566,"Comune non trovato")</f>
        <v>Comune non trovato</v>
      </c>
    </row>
    <row r="28614" spans="1:4" x14ac:dyDescent="0.4">
      <c r="A28614" t="s">
        <v>40393</v>
      </c>
      <c r="B28614" t="s">
        <v>39774</v>
      </c>
      <c r="C28614" t="s">
        <v>77945</v>
      </c>
      <c r="D28614" t="str" cm="1">
        <f t="array" ref="D28614">_xlfn.XLOOKUP(C28614,Sintesi!A28614:A36567,Sintesi!B28614:C36567,"Comune non trovato")</f>
        <v>Comune non trovato</v>
      </c>
    </row>
    <row r="28615" spans="1:4" x14ac:dyDescent="0.4">
      <c r="A28615" t="s">
        <v>77948</v>
      </c>
      <c r="B28615" t="s">
        <v>39779</v>
      </c>
      <c r="C28615" t="s">
        <v>77945</v>
      </c>
      <c r="D28615" t="str" cm="1">
        <f t="array" ref="D28615">_xlfn.XLOOKUP(C28615,Sintesi!A28615:A36568,Sintesi!B28615:C36568,"Comune non trovato")</f>
        <v>Comune non trovato</v>
      </c>
    </row>
    <row r="28616" spans="1:4" x14ac:dyDescent="0.4">
      <c r="A28616" t="s">
        <v>43616</v>
      </c>
      <c r="B28616" t="s">
        <v>39779</v>
      </c>
      <c r="C28616" t="s">
        <v>77945</v>
      </c>
      <c r="D28616" t="str" cm="1">
        <f t="array" ref="D28616">_xlfn.XLOOKUP(C28616,Sintesi!A28616:A36569,Sintesi!B28616:C36569,"Comune non trovato")</f>
        <v>Comune non trovato</v>
      </c>
    </row>
    <row r="28617" spans="1:4" x14ac:dyDescent="0.4">
      <c r="A28617" t="s">
        <v>46411</v>
      </c>
      <c r="B28617" t="s">
        <v>39779</v>
      </c>
      <c r="C28617" t="s">
        <v>77945</v>
      </c>
      <c r="D28617" t="str" cm="1">
        <f t="array" ref="D28617">_xlfn.XLOOKUP(C28617,Sintesi!A28617:A36570,Sintesi!B28617:C36570,"Comune non trovato")</f>
        <v>Comune non trovato</v>
      </c>
    </row>
    <row r="28618" spans="1:4" x14ac:dyDescent="0.4">
      <c r="A28618" t="s">
        <v>77949</v>
      </c>
      <c r="B28618" t="s">
        <v>39769</v>
      </c>
      <c r="C28618" t="s">
        <v>23097</v>
      </c>
      <c r="D28618" t="str" cm="1">
        <f t="array" ref="D28618">_xlfn.XLOOKUP(C28618,Sintesi!A28618:A36571,Sintesi!B28618:C36571,"Comune non trovato")</f>
        <v>Comune non trovato</v>
      </c>
    </row>
    <row r="28619" spans="1:4" x14ac:dyDescent="0.4">
      <c r="A28619" t="s">
        <v>67384</v>
      </c>
      <c r="B28619" t="s">
        <v>39774</v>
      </c>
      <c r="C28619" t="s">
        <v>23097</v>
      </c>
      <c r="D28619" t="str" cm="1">
        <f t="array" ref="D28619">_xlfn.XLOOKUP(C28619,Sintesi!A28619:A36572,Sintesi!B28619:C36572,"Comune non trovato")</f>
        <v>Comune non trovato</v>
      </c>
    </row>
    <row r="28620" spans="1:4" x14ac:dyDescent="0.4">
      <c r="A28620" t="s">
        <v>77950</v>
      </c>
      <c r="B28620" t="s">
        <v>39779</v>
      </c>
      <c r="C28620" t="s">
        <v>23097</v>
      </c>
      <c r="D28620" t="str" cm="1">
        <f t="array" ref="D28620">_xlfn.XLOOKUP(C28620,Sintesi!A28620:A36573,Sintesi!B28620:C36573,"Comune non trovato")</f>
        <v>Comune non trovato</v>
      </c>
    </row>
    <row r="28621" spans="1:4" x14ac:dyDescent="0.4">
      <c r="A28621" t="s">
        <v>73073</v>
      </c>
      <c r="B28621" t="s">
        <v>39769</v>
      </c>
      <c r="C28621" t="s">
        <v>23098</v>
      </c>
      <c r="D28621" t="str" cm="1">
        <f t="array" ref="D28621">_xlfn.XLOOKUP(C28621,Sintesi!A28621:A36574,Sintesi!B28621:C36574,"Comune non trovato")</f>
        <v>Comune non trovato</v>
      </c>
    </row>
    <row r="28622" spans="1:4" x14ac:dyDescent="0.4">
      <c r="A28622" t="s">
        <v>77951</v>
      </c>
      <c r="B28622" t="s">
        <v>39774</v>
      </c>
      <c r="C28622" t="s">
        <v>23098</v>
      </c>
      <c r="D28622" t="str" cm="1">
        <f t="array" ref="D28622">_xlfn.XLOOKUP(C28622,Sintesi!A28622:A36575,Sintesi!B28622:C36575,"Comune non trovato")</f>
        <v>Comune non trovato</v>
      </c>
    </row>
    <row r="28623" spans="1:4" x14ac:dyDescent="0.4">
      <c r="A28623" t="s">
        <v>44542</v>
      </c>
      <c r="B28623" t="s">
        <v>39779</v>
      </c>
      <c r="C28623" t="s">
        <v>23098</v>
      </c>
      <c r="D28623" t="str" cm="1">
        <f t="array" ref="D28623">_xlfn.XLOOKUP(C28623,Sintesi!A28623:A36576,Sintesi!B28623:C36576,"Comune non trovato")</f>
        <v>Comune non trovato</v>
      </c>
    </row>
    <row r="28624" spans="1:4" x14ac:dyDescent="0.4">
      <c r="A28624" t="s">
        <v>77953</v>
      </c>
      <c r="B28624" t="s">
        <v>39779</v>
      </c>
      <c r="C28624" t="s">
        <v>23098</v>
      </c>
      <c r="D28624" t="str" cm="1">
        <f t="array" ref="D28624">_xlfn.XLOOKUP(C28624,Sintesi!A28624:A36577,Sintesi!B28624:C36577,"Comune non trovato")</f>
        <v>Comune non trovato</v>
      </c>
    </row>
    <row r="28625" spans="1:4" x14ac:dyDescent="0.4">
      <c r="A28625" t="s">
        <v>77954</v>
      </c>
      <c r="B28625" t="s">
        <v>39779</v>
      </c>
      <c r="C28625" t="s">
        <v>23098</v>
      </c>
      <c r="D28625" t="str" cm="1">
        <f t="array" ref="D28625">_xlfn.XLOOKUP(C28625,Sintesi!A28625:A36578,Sintesi!B28625:C36578,"Comune non trovato")</f>
        <v>Comune non trovato</v>
      </c>
    </row>
    <row r="28626" spans="1:4" x14ac:dyDescent="0.4">
      <c r="A28626" t="s">
        <v>77929</v>
      </c>
      <c r="B28626" t="s">
        <v>39779</v>
      </c>
      <c r="C28626" t="s">
        <v>23098</v>
      </c>
      <c r="D28626" t="str" cm="1">
        <f t="array" ref="D28626">_xlfn.XLOOKUP(C28626,Sintesi!A28626:A36579,Sintesi!B28626:C36579,"Comune non trovato")</f>
        <v>Comune non trovato</v>
      </c>
    </row>
    <row r="28627" spans="1:4" x14ac:dyDescent="0.4">
      <c r="A28627" t="s">
        <v>41519</v>
      </c>
      <c r="B28627" t="s">
        <v>39779</v>
      </c>
      <c r="C28627" t="s">
        <v>23098</v>
      </c>
      <c r="D28627" t="str" cm="1">
        <f t="array" ref="D28627">_xlfn.XLOOKUP(C28627,Sintesi!A28627:A36580,Sintesi!B28627:C36580,"Comune non trovato")</f>
        <v>Comune non trovato</v>
      </c>
    </row>
    <row r="28628" spans="1:4" x14ac:dyDescent="0.4">
      <c r="A28628" t="s">
        <v>41605</v>
      </c>
      <c r="B28628" t="s">
        <v>39779</v>
      </c>
      <c r="C28628" t="s">
        <v>23098</v>
      </c>
      <c r="D28628" t="str" cm="1">
        <f t="array" ref="D28628">_xlfn.XLOOKUP(C28628,Sintesi!A28628:A36581,Sintesi!B28628:C36581,"Comune non trovato")</f>
        <v>Comune non trovato</v>
      </c>
    </row>
    <row r="28629" spans="1:4" x14ac:dyDescent="0.4">
      <c r="A28629" t="s">
        <v>77957</v>
      </c>
      <c r="B28629" t="s">
        <v>39769</v>
      </c>
      <c r="C28629" t="s">
        <v>77958</v>
      </c>
      <c r="D28629" t="str" cm="1">
        <f t="array" ref="D28629">_xlfn.XLOOKUP(C28629,Sintesi!A28629:A36582,Sintesi!B28629:C36582,"Comune non trovato")</f>
        <v>Comune non trovato</v>
      </c>
    </row>
    <row r="28630" spans="1:4" x14ac:dyDescent="0.4">
      <c r="A28630" t="s">
        <v>77959</v>
      </c>
      <c r="B28630" t="s">
        <v>39779</v>
      </c>
      <c r="C28630" t="s">
        <v>77958</v>
      </c>
      <c r="D28630" t="str" cm="1">
        <f t="array" ref="D28630">_xlfn.XLOOKUP(C28630,Sintesi!A28630:A36583,Sintesi!B28630:C36583,"Comune non trovato")</f>
        <v>Comune non trovato</v>
      </c>
    </row>
    <row r="28631" spans="1:4" x14ac:dyDescent="0.4">
      <c r="A28631" t="s">
        <v>77960</v>
      </c>
      <c r="B28631" t="s">
        <v>39779</v>
      </c>
      <c r="C28631" t="s">
        <v>77958</v>
      </c>
      <c r="D28631" t="str" cm="1">
        <f t="array" ref="D28631">_xlfn.XLOOKUP(C28631,Sintesi!A28631:A36584,Sintesi!B28631:C36584,"Comune non trovato")</f>
        <v>Comune non trovato</v>
      </c>
    </row>
    <row r="28632" spans="1:4" x14ac:dyDescent="0.4">
      <c r="A28632" t="s">
        <v>77963</v>
      </c>
      <c r="B28632" t="s">
        <v>39779</v>
      </c>
      <c r="C28632" t="s">
        <v>77958</v>
      </c>
      <c r="D28632" t="str" cm="1">
        <f t="array" ref="D28632">_xlfn.XLOOKUP(C28632,Sintesi!A28632:A36585,Sintesi!B28632:C36585,"Comune non trovato")</f>
        <v>Comune non trovato</v>
      </c>
    </row>
    <row r="28633" spans="1:4" x14ac:dyDescent="0.4">
      <c r="A28633" t="s">
        <v>77964</v>
      </c>
      <c r="B28633" t="s">
        <v>39769</v>
      </c>
      <c r="C28633" t="s">
        <v>23100</v>
      </c>
      <c r="D28633" t="str" cm="1">
        <f t="array" ref="D28633">_xlfn.XLOOKUP(C28633,Sintesi!A28633:A36586,Sintesi!B28633:C36586,"Comune non trovato")</f>
        <v>Comune non trovato</v>
      </c>
    </row>
    <row r="28634" spans="1:4" x14ac:dyDescent="0.4">
      <c r="A28634" t="s">
        <v>77966</v>
      </c>
      <c r="B28634" t="s">
        <v>39774</v>
      </c>
      <c r="C28634" t="s">
        <v>23100</v>
      </c>
      <c r="D28634" t="str" cm="1">
        <f t="array" ref="D28634">_xlfn.XLOOKUP(C28634,Sintesi!A28634:A36587,Sintesi!B28634:C36587,"Comune non trovato")</f>
        <v>Comune non trovato</v>
      </c>
    </row>
    <row r="28635" spans="1:4" x14ac:dyDescent="0.4">
      <c r="A28635" t="s">
        <v>51803</v>
      </c>
      <c r="B28635" t="s">
        <v>39779</v>
      </c>
      <c r="C28635" t="s">
        <v>23100</v>
      </c>
      <c r="D28635" t="str" cm="1">
        <f t="array" ref="D28635">_xlfn.XLOOKUP(C28635,Sintesi!A28635:A36588,Sintesi!B28635:C36588,"Comune non trovato")</f>
        <v>Comune non trovato</v>
      </c>
    </row>
    <row r="28636" spans="1:4" x14ac:dyDescent="0.4">
      <c r="A28636" t="s">
        <v>54134</v>
      </c>
      <c r="B28636" t="s">
        <v>39779</v>
      </c>
      <c r="C28636" t="s">
        <v>23100</v>
      </c>
      <c r="D28636" t="str" cm="1">
        <f t="array" ref="D28636">_xlfn.XLOOKUP(C28636,Sintesi!A28636:A36589,Sintesi!B28636:C36589,"Comune non trovato")</f>
        <v>Comune non trovato</v>
      </c>
    </row>
    <row r="28637" spans="1:4" x14ac:dyDescent="0.4">
      <c r="A28637" t="s">
        <v>77968</v>
      </c>
      <c r="B28637" t="s">
        <v>39779</v>
      </c>
      <c r="C28637" t="s">
        <v>23100</v>
      </c>
      <c r="D28637" t="str" cm="1">
        <f t="array" ref="D28637">_xlfn.XLOOKUP(C28637,Sintesi!A28637:A36590,Sintesi!B28637:C36590,"Comune non trovato")</f>
        <v>Comune non trovato</v>
      </c>
    </row>
    <row r="28638" spans="1:4" x14ac:dyDescent="0.4">
      <c r="A28638" t="s">
        <v>76842</v>
      </c>
      <c r="B28638" t="s">
        <v>39769</v>
      </c>
      <c r="C28638" t="s">
        <v>23101</v>
      </c>
      <c r="D28638" t="str" cm="1">
        <f t="array" ref="D28638">_xlfn.XLOOKUP(C28638,Sintesi!A28638:A36591,Sintesi!B28638:C36591,"Comune non trovato")</f>
        <v>Comune non trovato</v>
      </c>
    </row>
    <row r="28639" spans="1:4" x14ac:dyDescent="0.4">
      <c r="A28639" t="s">
        <v>41396</v>
      </c>
      <c r="B28639" t="s">
        <v>39774</v>
      </c>
      <c r="C28639" t="s">
        <v>23101</v>
      </c>
      <c r="D28639" t="str" cm="1">
        <f t="array" ref="D28639">_xlfn.XLOOKUP(C28639,Sintesi!A28639:A36592,Sintesi!B28639:C36592,"Comune non trovato")</f>
        <v>Comune non trovato</v>
      </c>
    </row>
    <row r="28640" spans="1:4" x14ac:dyDescent="0.4">
      <c r="A28640" t="s">
        <v>77973</v>
      </c>
      <c r="B28640" t="s">
        <v>39779</v>
      </c>
      <c r="C28640" t="s">
        <v>23101</v>
      </c>
      <c r="D28640" t="str" cm="1">
        <f t="array" ref="D28640">_xlfn.XLOOKUP(C28640,Sintesi!A28640:A36593,Sintesi!B28640:C36593,"Comune non trovato")</f>
        <v>Comune non trovato</v>
      </c>
    </row>
    <row r="28641" spans="1:4" x14ac:dyDescent="0.4">
      <c r="A28641" t="s">
        <v>77974</v>
      </c>
      <c r="B28641" t="s">
        <v>39779</v>
      </c>
      <c r="C28641" t="s">
        <v>23101</v>
      </c>
      <c r="D28641" t="str" cm="1">
        <f t="array" ref="D28641">_xlfn.XLOOKUP(C28641,Sintesi!A28641:A36594,Sintesi!B28641:C36594,"Comune non trovato")</f>
        <v>Comune non trovato</v>
      </c>
    </row>
    <row r="28642" spans="1:4" x14ac:dyDescent="0.4">
      <c r="A28642" t="s">
        <v>56197</v>
      </c>
      <c r="B28642" t="s">
        <v>39779</v>
      </c>
      <c r="C28642" t="s">
        <v>23101</v>
      </c>
      <c r="D28642" t="str" cm="1">
        <f t="array" ref="D28642">_xlfn.XLOOKUP(C28642,Sintesi!A28642:A36595,Sintesi!B28642:C36595,"Comune non trovato")</f>
        <v>Comune non trovato</v>
      </c>
    </row>
    <row r="28643" spans="1:4" x14ac:dyDescent="0.4">
      <c r="A28643" t="s">
        <v>77977</v>
      </c>
      <c r="B28643" t="s">
        <v>39769</v>
      </c>
      <c r="C28643" t="s">
        <v>23102</v>
      </c>
      <c r="D28643" t="str" cm="1">
        <f t="array" ref="D28643">_xlfn.XLOOKUP(C28643,Sintesi!A28643:A36596,Sintesi!B28643:C36596,"Comune non trovato")</f>
        <v>Comune non trovato</v>
      </c>
    </row>
    <row r="28644" spans="1:4" x14ac:dyDescent="0.4">
      <c r="A28644" t="s">
        <v>40203</v>
      </c>
      <c r="B28644" t="s">
        <v>39774</v>
      </c>
      <c r="C28644" t="s">
        <v>23102</v>
      </c>
      <c r="D28644" t="str" cm="1">
        <f t="array" ref="D28644">_xlfn.XLOOKUP(C28644,Sintesi!A28644:A36597,Sintesi!B28644:C36597,"Comune non trovato")</f>
        <v>Comune non trovato</v>
      </c>
    </row>
    <row r="28645" spans="1:4" x14ac:dyDescent="0.4">
      <c r="A28645" t="s">
        <v>77980</v>
      </c>
      <c r="B28645" t="s">
        <v>39779</v>
      </c>
      <c r="C28645" t="s">
        <v>23102</v>
      </c>
      <c r="D28645" t="str" cm="1">
        <f t="array" ref="D28645">_xlfn.XLOOKUP(C28645,Sintesi!A28645:A36598,Sintesi!B28645:C36598,"Comune non trovato")</f>
        <v>Comune non trovato</v>
      </c>
    </row>
    <row r="28646" spans="1:4" x14ac:dyDescent="0.4">
      <c r="A28646" t="s">
        <v>77981</v>
      </c>
      <c r="B28646" t="s">
        <v>39779</v>
      </c>
      <c r="C28646" t="s">
        <v>23102</v>
      </c>
      <c r="D28646" t="str" cm="1">
        <f t="array" ref="D28646">_xlfn.XLOOKUP(C28646,Sintesi!A28646:A36599,Sintesi!B28646:C36599,"Comune non trovato")</f>
        <v>Comune non trovato</v>
      </c>
    </row>
    <row r="28647" spans="1:4" x14ac:dyDescent="0.4">
      <c r="A28647" t="s">
        <v>41343</v>
      </c>
      <c r="B28647" t="s">
        <v>39769</v>
      </c>
      <c r="C28647" t="s">
        <v>23103</v>
      </c>
      <c r="D28647" t="str" cm="1">
        <f t="array" ref="D28647">_xlfn.XLOOKUP(C28647,Sintesi!A28647:A36600,Sintesi!B28647:C36600,"Comune non trovato")</f>
        <v>Comune non trovato</v>
      </c>
    </row>
    <row r="28648" spans="1:4" x14ac:dyDescent="0.4">
      <c r="A28648" t="s">
        <v>77985</v>
      </c>
      <c r="B28648" t="s">
        <v>39779</v>
      </c>
      <c r="C28648" t="s">
        <v>23103</v>
      </c>
      <c r="D28648" t="str" cm="1">
        <f t="array" ref="D28648">_xlfn.XLOOKUP(C28648,Sintesi!A28648:A36601,Sintesi!B28648:C36601,"Comune non trovato")</f>
        <v>Comune non trovato</v>
      </c>
    </row>
    <row r="28649" spans="1:4" x14ac:dyDescent="0.4">
      <c r="A28649" t="s">
        <v>41396</v>
      </c>
      <c r="B28649" t="s">
        <v>39779</v>
      </c>
      <c r="C28649" t="s">
        <v>23103</v>
      </c>
      <c r="D28649" t="str" cm="1">
        <f t="array" ref="D28649">_xlfn.XLOOKUP(C28649,Sintesi!A28649:A36602,Sintesi!B28649:C36602,"Comune non trovato")</f>
        <v>Comune non trovato</v>
      </c>
    </row>
    <row r="28650" spans="1:4" x14ac:dyDescent="0.4">
      <c r="A28650" t="s">
        <v>52046</v>
      </c>
      <c r="B28650" t="s">
        <v>39779</v>
      </c>
      <c r="C28650" t="s">
        <v>23103</v>
      </c>
      <c r="D28650" t="str" cm="1">
        <f t="array" ref="D28650">_xlfn.XLOOKUP(C28650,Sintesi!A28650:A36603,Sintesi!B28650:C36603,"Comune non trovato")</f>
        <v>Comune non trovato</v>
      </c>
    </row>
    <row r="28651" spans="1:4" x14ac:dyDescent="0.4">
      <c r="A28651" t="s">
        <v>46411</v>
      </c>
      <c r="B28651" t="s">
        <v>39779</v>
      </c>
      <c r="C28651" t="s">
        <v>23103</v>
      </c>
      <c r="D28651" t="str" cm="1">
        <f t="array" ref="D28651">_xlfn.XLOOKUP(C28651,Sintesi!A28651:A36604,Sintesi!B28651:C36604,"Comune non trovato")</f>
        <v>Comune non trovato</v>
      </c>
    </row>
    <row r="28652" spans="1:4" x14ac:dyDescent="0.4">
      <c r="A28652" t="s">
        <v>77988</v>
      </c>
      <c r="B28652" t="s">
        <v>39769</v>
      </c>
      <c r="C28652" t="s">
        <v>23104</v>
      </c>
      <c r="D28652" t="str" cm="1">
        <f t="array" ref="D28652">_xlfn.XLOOKUP(C28652,Sintesi!A28652:A36605,Sintesi!B28652:C36605,"Comune non trovato")</f>
        <v>Comune non trovato</v>
      </c>
    </row>
    <row r="28653" spans="1:4" x14ac:dyDescent="0.4">
      <c r="A28653" t="s">
        <v>77989</v>
      </c>
      <c r="B28653" t="s">
        <v>39774</v>
      </c>
      <c r="C28653" t="s">
        <v>23104</v>
      </c>
      <c r="D28653" t="str" cm="1">
        <f t="array" ref="D28653">_xlfn.XLOOKUP(C28653,Sintesi!A28653:A36606,Sintesi!B28653:C36606,"Comune non trovato")</f>
        <v>Comune non trovato</v>
      </c>
    </row>
    <row r="28654" spans="1:4" x14ac:dyDescent="0.4">
      <c r="A28654" t="s">
        <v>77990</v>
      </c>
      <c r="B28654" t="s">
        <v>39779</v>
      </c>
      <c r="C28654" t="s">
        <v>23104</v>
      </c>
      <c r="D28654" t="str" cm="1">
        <f t="array" ref="D28654">_xlfn.XLOOKUP(C28654,Sintesi!A28654:A36607,Sintesi!B28654:C36607,"Comune non trovato")</f>
        <v>Comune non trovato</v>
      </c>
    </row>
    <row r="28655" spans="1:4" x14ac:dyDescent="0.4">
      <c r="A28655" t="s">
        <v>77991</v>
      </c>
      <c r="B28655" t="s">
        <v>39779</v>
      </c>
      <c r="C28655" t="s">
        <v>23104</v>
      </c>
      <c r="D28655" t="str" cm="1">
        <f t="array" ref="D28655">_xlfn.XLOOKUP(C28655,Sintesi!A28655:A36608,Sintesi!B28655:C36608,"Comune non trovato")</f>
        <v>Comune non trovato</v>
      </c>
    </row>
    <row r="28656" spans="1:4" x14ac:dyDescent="0.4">
      <c r="A28656" t="s">
        <v>77993</v>
      </c>
      <c r="B28656" t="s">
        <v>39779</v>
      </c>
      <c r="C28656" t="s">
        <v>23104</v>
      </c>
      <c r="D28656" t="str" cm="1">
        <f t="array" ref="D28656">_xlfn.XLOOKUP(C28656,Sintesi!A28656:A36609,Sintesi!B28656:C36609,"Comune non trovato")</f>
        <v>Comune non trovato</v>
      </c>
    </row>
    <row r="28657" spans="1:4" x14ac:dyDescent="0.4">
      <c r="A28657" t="s">
        <v>77994</v>
      </c>
      <c r="B28657" t="s">
        <v>39769</v>
      </c>
      <c r="C28657" t="s">
        <v>23105</v>
      </c>
      <c r="D28657" t="str" cm="1">
        <f t="array" ref="D28657">_xlfn.XLOOKUP(C28657,Sintesi!A28657:A36610,Sintesi!B28657:C36610,"Comune non trovato")</f>
        <v>Comune non trovato</v>
      </c>
    </row>
    <row r="28658" spans="1:4" x14ac:dyDescent="0.4">
      <c r="A28658" t="s">
        <v>77998</v>
      </c>
      <c r="B28658" t="s">
        <v>39779</v>
      </c>
      <c r="C28658" t="s">
        <v>23105</v>
      </c>
      <c r="D28658" t="str" cm="1">
        <f t="array" ref="D28658">_xlfn.XLOOKUP(C28658,Sintesi!A28658:A36611,Sintesi!B28658:C36611,"Comune non trovato")</f>
        <v>Comune non trovato</v>
      </c>
    </row>
    <row r="28659" spans="1:4" x14ac:dyDescent="0.4">
      <c r="A28659" t="s">
        <v>44466</v>
      </c>
      <c r="B28659" t="s">
        <v>39779</v>
      </c>
      <c r="C28659" t="s">
        <v>23105</v>
      </c>
      <c r="D28659" t="str" cm="1">
        <f t="array" ref="D28659">_xlfn.XLOOKUP(C28659,Sintesi!A28659:A36612,Sintesi!B28659:C36612,"Comune non trovato")</f>
        <v>Comune non trovato</v>
      </c>
    </row>
    <row r="28660" spans="1:4" x14ac:dyDescent="0.4">
      <c r="A28660" t="s">
        <v>69980</v>
      </c>
      <c r="B28660" t="s">
        <v>39769</v>
      </c>
      <c r="C28660" t="s">
        <v>23106</v>
      </c>
      <c r="D28660" t="str" cm="1">
        <f t="array" ref="D28660">_xlfn.XLOOKUP(C28660,Sintesi!A28660:A36613,Sintesi!B28660:C36613,"Comune non trovato")</f>
        <v>Comune non trovato</v>
      </c>
    </row>
    <row r="28661" spans="1:4" x14ac:dyDescent="0.4">
      <c r="A28661" t="s">
        <v>41400</v>
      </c>
      <c r="B28661" t="s">
        <v>39779</v>
      </c>
      <c r="C28661" t="s">
        <v>23106</v>
      </c>
      <c r="D28661" t="str" cm="1">
        <f t="array" ref="D28661">_xlfn.XLOOKUP(C28661,Sintesi!A28661:A36614,Sintesi!B28661:C36614,"Comune non trovato")</f>
        <v>Comune non trovato</v>
      </c>
    </row>
    <row r="28662" spans="1:4" x14ac:dyDescent="0.4">
      <c r="A28662" t="s">
        <v>40393</v>
      </c>
      <c r="B28662" t="s">
        <v>39779</v>
      </c>
      <c r="C28662" t="s">
        <v>23106</v>
      </c>
      <c r="D28662" t="str" cm="1">
        <f t="array" ref="D28662">_xlfn.XLOOKUP(C28662,Sintesi!A28662:A36615,Sintesi!B28662:C36615,"Comune non trovato")</f>
        <v>Comune non trovato</v>
      </c>
    </row>
    <row r="28663" spans="1:4" x14ac:dyDescent="0.4">
      <c r="A28663" t="s">
        <v>39937</v>
      </c>
      <c r="B28663" t="s">
        <v>39779</v>
      </c>
      <c r="C28663" t="s">
        <v>23106</v>
      </c>
      <c r="D28663" t="str" cm="1">
        <f t="array" ref="D28663">_xlfn.XLOOKUP(C28663,Sintesi!A28663:A36616,Sintesi!B28663:C36616,"Comune non trovato")</f>
        <v>Comune non trovato</v>
      </c>
    </row>
    <row r="28664" spans="1:4" x14ac:dyDescent="0.4">
      <c r="A28664" t="s">
        <v>22150</v>
      </c>
      <c r="B28664" t="s">
        <v>39779</v>
      </c>
      <c r="C28664" t="s">
        <v>23106</v>
      </c>
      <c r="D28664" t="str" cm="1">
        <f t="array" ref="D28664">_xlfn.XLOOKUP(C28664,Sintesi!A28664:A36617,Sintesi!B28664:C36617,"Comune non trovato")</f>
        <v>Comune non trovato</v>
      </c>
    </row>
    <row r="28665" spans="1:4" x14ac:dyDescent="0.4">
      <c r="A28665" t="s">
        <v>78002</v>
      </c>
      <c r="B28665" t="s">
        <v>39769</v>
      </c>
      <c r="C28665" t="s">
        <v>23107</v>
      </c>
      <c r="D28665" t="str" cm="1">
        <f t="array" ref="D28665">_xlfn.XLOOKUP(C28665,Sintesi!A28665:A36618,Sintesi!B28665:C36618,"Comune non trovato")</f>
        <v>Comune non trovato</v>
      </c>
    </row>
    <row r="28666" spans="1:4" x14ac:dyDescent="0.4">
      <c r="A28666" t="s">
        <v>78006</v>
      </c>
      <c r="B28666" t="s">
        <v>39774</v>
      </c>
      <c r="C28666" t="s">
        <v>23107</v>
      </c>
      <c r="D28666" t="str" cm="1">
        <f t="array" ref="D28666">_xlfn.XLOOKUP(C28666,Sintesi!A28666:A36619,Sintesi!B28666:C36619,"Comune non trovato")</f>
        <v>Comune non trovato</v>
      </c>
    </row>
    <row r="28667" spans="1:4" x14ac:dyDescent="0.4">
      <c r="A28667" t="s">
        <v>53347</v>
      </c>
      <c r="B28667" t="s">
        <v>39779</v>
      </c>
      <c r="C28667" t="s">
        <v>23107</v>
      </c>
      <c r="D28667" t="str" cm="1">
        <f t="array" ref="D28667">_xlfn.XLOOKUP(C28667,Sintesi!A28667:A36620,Sintesi!B28667:C36620,"Comune non trovato")</f>
        <v>Comune non trovato</v>
      </c>
    </row>
    <row r="28668" spans="1:4" x14ac:dyDescent="0.4">
      <c r="A28668" t="s">
        <v>77991</v>
      </c>
      <c r="B28668" t="s">
        <v>39779</v>
      </c>
      <c r="C28668" t="s">
        <v>23107</v>
      </c>
      <c r="D28668" t="str" cm="1">
        <f t="array" ref="D28668">_xlfn.XLOOKUP(C28668,Sintesi!A28668:A36621,Sintesi!B28668:C36621,"Comune non trovato")</f>
        <v>Comune non trovato</v>
      </c>
    </row>
    <row r="28669" spans="1:4" x14ac:dyDescent="0.4">
      <c r="A28669" t="s">
        <v>44466</v>
      </c>
      <c r="B28669" t="s">
        <v>39769</v>
      </c>
      <c r="C28669" t="s">
        <v>23108</v>
      </c>
      <c r="D28669" t="str" cm="1">
        <f t="array" ref="D28669">_xlfn.XLOOKUP(C28669,Sintesi!A28669:A36622,Sintesi!B28669:C36622,"Comune non trovato")</f>
        <v>Comune non trovato</v>
      </c>
    </row>
    <row r="28670" spans="1:4" x14ac:dyDescent="0.4">
      <c r="A28670" t="s">
        <v>78013</v>
      </c>
      <c r="B28670" t="s">
        <v>39774</v>
      </c>
      <c r="C28670" t="s">
        <v>23108</v>
      </c>
      <c r="D28670" t="str" cm="1">
        <f t="array" ref="D28670">_xlfn.XLOOKUP(C28670,Sintesi!A28670:A36623,Sintesi!B28670:C36623,"Comune non trovato")</f>
        <v>Comune non trovato</v>
      </c>
    </row>
    <row r="28671" spans="1:4" x14ac:dyDescent="0.4">
      <c r="A28671" t="s">
        <v>43541</v>
      </c>
      <c r="B28671" t="s">
        <v>39779</v>
      </c>
      <c r="C28671" t="s">
        <v>23108</v>
      </c>
      <c r="D28671" t="str" cm="1">
        <f t="array" ref="D28671">_xlfn.XLOOKUP(C28671,Sintesi!A28671:A36624,Sintesi!B28671:C36624,"Comune non trovato")</f>
        <v>Comune non trovato</v>
      </c>
    </row>
    <row r="28672" spans="1:4" x14ac:dyDescent="0.4">
      <c r="A28672" t="s">
        <v>23138</v>
      </c>
      <c r="B28672" t="s">
        <v>39769</v>
      </c>
      <c r="C28672" t="s">
        <v>23109</v>
      </c>
      <c r="D28672" t="str" cm="1">
        <f t="array" ref="D28672">_xlfn.XLOOKUP(C28672,Sintesi!A28672:A36625,Sintesi!B28672:C36625,"Comune non trovato")</f>
        <v>Comune non trovato</v>
      </c>
    </row>
    <row r="28673" spans="1:4" x14ac:dyDescent="0.4">
      <c r="A28673" t="s">
        <v>41085</v>
      </c>
      <c r="B28673" t="s">
        <v>39774</v>
      </c>
      <c r="C28673" t="s">
        <v>23109</v>
      </c>
      <c r="D28673" t="str" cm="1">
        <f t="array" ref="D28673">_xlfn.XLOOKUP(C28673,Sintesi!A28673:A36626,Sintesi!B28673:C36626,"Comune non trovato")</f>
        <v>Comune non trovato</v>
      </c>
    </row>
    <row r="28674" spans="1:4" x14ac:dyDescent="0.4">
      <c r="A28674" t="s">
        <v>78015</v>
      </c>
      <c r="B28674" t="s">
        <v>39779</v>
      </c>
      <c r="C28674" t="s">
        <v>23109</v>
      </c>
      <c r="D28674" t="str" cm="1">
        <f t="array" ref="D28674">_xlfn.XLOOKUP(C28674,Sintesi!A28674:A36627,Sintesi!B28674:C36627,"Comune non trovato")</f>
        <v>Comune non trovato</v>
      </c>
    </row>
    <row r="28675" spans="1:4" x14ac:dyDescent="0.4">
      <c r="A28675" t="s">
        <v>40943</v>
      </c>
      <c r="B28675" t="s">
        <v>39779</v>
      </c>
      <c r="C28675" t="s">
        <v>23109</v>
      </c>
      <c r="D28675" t="str" cm="1">
        <f t="array" ref="D28675">_xlfn.XLOOKUP(C28675,Sintesi!A28675:A36628,Sintesi!B28675:C36628,"Comune non trovato")</f>
        <v>Comune non trovato</v>
      </c>
    </row>
    <row r="28676" spans="1:4" x14ac:dyDescent="0.4">
      <c r="A28676" t="s">
        <v>78018</v>
      </c>
      <c r="B28676" t="s">
        <v>39779</v>
      </c>
      <c r="C28676" t="s">
        <v>23109</v>
      </c>
      <c r="D28676" t="str" cm="1">
        <f t="array" ref="D28676">_xlfn.XLOOKUP(C28676,Sintesi!A28676:A36629,Sintesi!B28676:C36629,"Comune non trovato")</f>
        <v>Comune non trovato</v>
      </c>
    </row>
    <row r="28677" spans="1:4" x14ac:dyDescent="0.4">
      <c r="A28677" t="s">
        <v>77037</v>
      </c>
      <c r="B28677" t="s">
        <v>39769</v>
      </c>
      <c r="C28677" t="s">
        <v>78020</v>
      </c>
      <c r="D28677" t="str" cm="1">
        <f t="array" ref="D28677">_xlfn.XLOOKUP(C28677,Sintesi!A28677:A36630,Sintesi!B28677:C36630,"Comune non trovato")</f>
        <v>Comune non trovato</v>
      </c>
    </row>
    <row r="28678" spans="1:4" x14ac:dyDescent="0.4">
      <c r="A28678" t="s">
        <v>51613</v>
      </c>
      <c r="B28678" t="s">
        <v>39774</v>
      </c>
      <c r="C28678" t="s">
        <v>78020</v>
      </c>
      <c r="D28678" t="str" cm="1">
        <f t="array" ref="D28678">_xlfn.XLOOKUP(C28678,Sintesi!A28678:A36631,Sintesi!B28678:C36631,"Comune non trovato")</f>
        <v>Comune non trovato</v>
      </c>
    </row>
    <row r="28679" spans="1:4" x14ac:dyDescent="0.4">
      <c r="A28679" t="s">
        <v>67289</v>
      </c>
      <c r="B28679" t="s">
        <v>39779</v>
      </c>
      <c r="C28679" t="s">
        <v>78020</v>
      </c>
      <c r="D28679" t="str" cm="1">
        <f t="array" ref="D28679">_xlfn.XLOOKUP(C28679,Sintesi!A28679:A36632,Sintesi!B28679:C36632,"Comune non trovato")</f>
        <v>Comune non trovato</v>
      </c>
    </row>
    <row r="28680" spans="1:4" x14ac:dyDescent="0.4">
      <c r="A28680" t="s">
        <v>69365</v>
      </c>
      <c r="B28680" t="s">
        <v>39779</v>
      </c>
      <c r="C28680" t="s">
        <v>78020</v>
      </c>
      <c r="D28680" t="str" cm="1">
        <f t="array" ref="D28680">_xlfn.XLOOKUP(C28680,Sintesi!A28680:A36633,Sintesi!B28680:C36633,"Comune non trovato")</f>
        <v>Comune non trovato</v>
      </c>
    </row>
    <row r="28681" spans="1:4" x14ac:dyDescent="0.4">
      <c r="A28681" t="s">
        <v>23352</v>
      </c>
      <c r="B28681" t="s">
        <v>39779</v>
      </c>
      <c r="C28681" t="s">
        <v>78020</v>
      </c>
      <c r="D28681" t="str" cm="1">
        <f t="array" ref="D28681">_xlfn.XLOOKUP(C28681,Sintesi!A28681:A36634,Sintesi!B28681:C36634,"Comune non trovato")</f>
        <v>Comune non trovato</v>
      </c>
    </row>
    <row r="28682" spans="1:4" x14ac:dyDescent="0.4">
      <c r="A28682" t="s">
        <v>78023</v>
      </c>
      <c r="B28682" t="s">
        <v>39769</v>
      </c>
      <c r="C28682" t="s">
        <v>78025</v>
      </c>
      <c r="D28682" t="str" cm="1">
        <f t="array" ref="D28682">_xlfn.XLOOKUP(C28682,Sintesi!A28682:A36635,Sintesi!B28682:C36635,"Comune non trovato")</f>
        <v>Comune non trovato</v>
      </c>
    </row>
    <row r="28683" spans="1:4" x14ac:dyDescent="0.4">
      <c r="A28683" t="s">
        <v>78026</v>
      </c>
      <c r="B28683" t="s">
        <v>39779</v>
      </c>
      <c r="C28683" t="s">
        <v>78025</v>
      </c>
      <c r="D28683" t="str" cm="1">
        <f t="array" ref="D28683">_xlfn.XLOOKUP(C28683,Sintesi!A28683:A36636,Sintesi!B28683:C36636,"Comune non trovato")</f>
        <v>Comune non trovato</v>
      </c>
    </row>
    <row r="28684" spans="1:4" x14ac:dyDescent="0.4">
      <c r="A28684" t="s">
        <v>46201</v>
      </c>
      <c r="B28684" t="s">
        <v>39769</v>
      </c>
      <c r="C28684" t="s">
        <v>23112</v>
      </c>
      <c r="D28684" t="str" cm="1">
        <f t="array" ref="D28684">_xlfn.XLOOKUP(C28684,Sintesi!A28684:A36637,Sintesi!B28684:C36637,"Comune non trovato")</f>
        <v>Comune non trovato</v>
      </c>
    </row>
    <row r="28685" spans="1:4" x14ac:dyDescent="0.4">
      <c r="A28685" t="s">
        <v>78027</v>
      </c>
      <c r="B28685" t="s">
        <v>39774</v>
      </c>
      <c r="C28685" t="s">
        <v>23112</v>
      </c>
      <c r="D28685" t="str" cm="1">
        <f t="array" ref="D28685">_xlfn.XLOOKUP(C28685,Sintesi!A28685:A36638,Sintesi!B28685:C36638,"Comune non trovato")</f>
        <v>Comune non trovato</v>
      </c>
    </row>
    <row r="28686" spans="1:4" x14ac:dyDescent="0.4">
      <c r="A28686" t="s">
        <v>21876</v>
      </c>
      <c r="B28686" t="s">
        <v>39779</v>
      </c>
      <c r="C28686" t="s">
        <v>23112</v>
      </c>
      <c r="D28686" t="str" cm="1">
        <f t="array" ref="D28686">_xlfn.XLOOKUP(C28686,Sintesi!A28686:A36639,Sintesi!B28686:C36639,"Comune non trovato")</f>
        <v>Comune non trovato</v>
      </c>
    </row>
    <row r="28687" spans="1:4" x14ac:dyDescent="0.4">
      <c r="A28687" t="s">
        <v>47633</v>
      </c>
      <c r="B28687" t="s">
        <v>39779</v>
      </c>
      <c r="C28687" t="s">
        <v>23112</v>
      </c>
      <c r="D28687" t="str" cm="1">
        <f t="array" ref="D28687">_xlfn.XLOOKUP(C28687,Sintesi!A28687:A36640,Sintesi!B28687:C36640,"Comune non trovato")</f>
        <v>Comune non trovato</v>
      </c>
    </row>
    <row r="28688" spans="1:4" x14ac:dyDescent="0.4">
      <c r="A28688" t="s">
        <v>78029</v>
      </c>
      <c r="B28688" t="s">
        <v>39769</v>
      </c>
      <c r="C28688" t="s">
        <v>23113</v>
      </c>
      <c r="D28688" t="str" cm="1">
        <f t="array" ref="D28688">_xlfn.XLOOKUP(C28688,Sintesi!A28688:A36641,Sintesi!B28688:C36641,"Comune non trovato")</f>
        <v>Comune non trovato</v>
      </c>
    </row>
    <row r="28689" spans="1:4" x14ac:dyDescent="0.4">
      <c r="A28689" t="s">
        <v>41250</v>
      </c>
      <c r="B28689" t="s">
        <v>39779</v>
      </c>
      <c r="C28689" t="s">
        <v>23113</v>
      </c>
      <c r="D28689" t="str" cm="1">
        <f t="array" ref="D28689">_xlfn.XLOOKUP(C28689,Sintesi!A28689:A36642,Sintesi!B28689:C36642,"Comune non trovato")</f>
        <v>Comune non trovato</v>
      </c>
    </row>
    <row r="28690" spans="1:4" x14ac:dyDescent="0.4">
      <c r="A28690" t="s">
        <v>78030</v>
      </c>
      <c r="B28690" t="s">
        <v>39779</v>
      </c>
      <c r="C28690" t="s">
        <v>23113</v>
      </c>
      <c r="D28690" t="str" cm="1">
        <f t="array" ref="D28690">_xlfn.XLOOKUP(C28690,Sintesi!A28690:A36643,Sintesi!B28690:C36643,"Comune non trovato")</f>
        <v>Comune non trovato</v>
      </c>
    </row>
    <row r="28691" spans="1:4" x14ac:dyDescent="0.4">
      <c r="A28691" t="s">
        <v>40144</v>
      </c>
      <c r="B28691" t="s">
        <v>39769</v>
      </c>
      <c r="C28691" t="s">
        <v>23114</v>
      </c>
      <c r="D28691" t="str" cm="1">
        <f t="array" ref="D28691">_xlfn.XLOOKUP(C28691,Sintesi!A28691:A36644,Sintesi!B28691:C36644,"Comune non trovato")</f>
        <v>Comune non trovato</v>
      </c>
    </row>
    <row r="28692" spans="1:4" x14ac:dyDescent="0.4">
      <c r="A28692" t="s">
        <v>78032</v>
      </c>
      <c r="B28692" t="s">
        <v>39774</v>
      </c>
      <c r="C28692" t="s">
        <v>23114</v>
      </c>
      <c r="D28692" t="str" cm="1">
        <f t="array" ref="D28692">_xlfn.XLOOKUP(C28692,Sintesi!A28692:A36645,Sintesi!B28692:C36645,"Comune non trovato")</f>
        <v>Comune non trovato</v>
      </c>
    </row>
    <row r="28693" spans="1:4" x14ac:dyDescent="0.4">
      <c r="A28693" t="s">
        <v>78034</v>
      </c>
      <c r="B28693" t="s">
        <v>39779</v>
      </c>
      <c r="C28693" t="s">
        <v>23114</v>
      </c>
      <c r="D28693" t="str" cm="1">
        <f t="array" ref="D28693">_xlfn.XLOOKUP(C28693,Sintesi!A28693:A36646,Sintesi!B28693:C36646,"Comune non trovato")</f>
        <v>Comune non trovato</v>
      </c>
    </row>
    <row r="28694" spans="1:4" x14ac:dyDescent="0.4">
      <c r="A28694" t="s">
        <v>78036</v>
      </c>
      <c r="B28694" t="s">
        <v>39779</v>
      </c>
      <c r="C28694" t="s">
        <v>23114</v>
      </c>
      <c r="D28694" t="str" cm="1">
        <f t="array" ref="D28694">_xlfn.XLOOKUP(C28694,Sintesi!A28694:A36647,Sintesi!B28694:C36647,"Comune non trovato")</f>
        <v>Comune non trovato</v>
      </c>
    </row>
    <row r="28695" spans="1:4" x14ac:dyDescent="0.4">
      <c r="A28695" t="s">
        <v>78037</v>
      </c>
      <c r="B28695" t="s">
        <v>39779</v>
      </c>
      <c r="C28695" t="s">
        <v>23114</v>
      </c>
      <c r="D28695" t="str" cm="1">
        <f t="array" ref="D28695">_xlfn.XLOOKUP(C28695,Sintesi!A28695:A36648,Sintesi!B28695:C36648,"Comune non trovato")</f>
        <v>Comune non trovato</v>
      </c>
    </row>
    <row r="28696" spans="1:4" x14ac:dyDescent="0.4">
      <c r="A28696" t="s">
        <v>78038</v>
      </c>
      <c r="B28696" t="s">
        <v>39769</v>
      </c>
      <c r="C28696" t="s">
        <v>23115</v>
      </c>
      <c r="D28696" t="str" cm="1">
        <f t="array" ref="D28696">_xlfn.XLOOKUP(C28696,Sintesi!A28696:A36649,Sintesi!B28696:C36649,"Comune non trovato")</f>
        <v>Comune non trovato</v>
      </c>
    </row>
    <row r="28697" spans="1:4" x14ac:dyDescent="0.4">
      <c r="A28697" t="s">
        <v>41117</v>
      </c>
      <c r="B28697" t="s">
        <v>39774</v>
      </c>
      <c r="C28697" t="s">
        <v>23115</v>
      </c>
      <c r="D28697" t="str" cm="1">
        <f t="array" ref="D28697">_xlfn.XLOOKUP(C28697,Sintesi!A28697:A36650,Sintesi!B28697:C36650,"Comune non trovato")</f>
        <v>Comune non trovato</v>
      </c>
    </row>
    <row r="28698" spans="1:4" x14ac:dyDescent="0.4">
      <c r="A28698" t="s">
        <v>78041</v>
      </c>
      <c r="B28698" t="s">
        <v>39779</v>
      </c>
      <c r="C28698" t="s">
        <v>23115</v>
      </c>
      <c r="D28698" t="str" cm="1">
        <f t="array" ref="D28698">_xlfn.XLOOKUP(C28698,Sintesi!A28698:A36651,Sintesi!B28698:C36651,"Comune non trovato")</f>
        <v>Comune non trovato</v>
      </c>
    </row>
    <row r="28699" spans="1:4" x14ac:dyDescent="0.4">
      <c r="A28699" t="s">
        <v>46212</v>
      </c>
      <c r="B28699" t="s">
        <v>39779</v>
      </c>
      <c r="C28699" t="s">
        <v>23115</v>
      </c>
      <c r="D28699" t="str" cm="1">
        <f t="array" ref="D28699">_xlfn.XLOOKUP(C28699,Sintesi!A28699:A36652,Sintesi!B28699:C36652,"Comune non trovato")</f>
        <v>Comune non trovato</v>
      </c>
    </row>
    <row r="28700" spans="1:4" x14ac:dyDescent="0.4">
      <c r="A28700" t="s">
        <v>49490</v>
      </c>
      <c r="B28700" t="s">
        <v>39779</v>
      </c>
      <c r="C28700" t="s">
        <v>23115</v>
      </c>
      <c r="D28700" t="str" cm="1">
        <f t="array" ref="D28700">_xlfn.XLOOKUP(C28700,Sintesi!A28700:A36653,Sintesi!B28700:C36653,"Comune non trovato")</f>
        <v>Comune non trovato</v>
      </c>
    </row>
    <row r="28701" spans="1:4" x14ac:dyDescent="0.4">
      <c r="A28701" t="s">
        <v>76121</v>
      </c>
      <c r="B28701" t="s">
        <v>39769</v>
      </c>
      <c r="C28701" t="s">
        <v>23116</v>
      </c>
      <c r="D28701" t="str" cm="1">
        <f t="array" ref="D28701">_xlfn.XLOOKUP(C28701,Sintesi!A28701:A36654,Sintesi!B28701:C36654,"Comune non trovato")</f>
        <v>Comune non trovato</v>
      </c>
    </row>
    <row r="28702" spans="1:4" x14ac:dyDescent="0.4">
      <c r="A28702" t="s">
        <v>41343</v>
      </c>
      <c r="B28702" t="s">
        <v>39779</v>
      </c>
      <c r="C28702" t="s">
        <v>23116</v>
      </c>
      <c r="D28702" t="str" cm="1">
        <f t="array" ref="D28702">_xlfn.XLOOKUP(C28702,Sintesi!A28702:A36655,Sintesi!B28702:C36655,"Comune non trovato")</f>
        <v>Comune non trovato</v>
      </c>
    </row>
    <row r="28703" spans="1:4" x14ac:dyDescent="0.4">
      <c r="A28703" t="s">
        <v>78047</v>
      </c>
      <c r="B28703" t="s">
        <v>39769</v>
      </c>
      <c r="C28703" t="s">
        <v>78048</v>
      </c>
      <c r="D28703" t="str" cm="1">
        <f t="array" ref="D28703">_xlfn.XLOOKUP(C28703,Sintesi!A28703:A36656,Sintesi!B28703:C36656,"Comune non trovato")</f>
        <v>Comune non trovato</v>
      </c>
    </row>
    <row r="28704" spans="1:4" x14ac:dyDescent="0.4">
      <c r="A28704" t="s">
        <v>78013</v>
      </c>
      <c r="B28704" t="s">
        <v>39774</v>
      </c>
      <c r="C28704" t="s">
        <v>78048</v>
      </c>
      <c r="D28704" t="str" cm="1">
        <f t="array" ref="D28704">_xlfn.XLOOKUP(C28704,Sintesi!A28704:A36657,Sintesi!B28704:C36657,"Comune non trovato")</f>
        <v>Comune non trovato</v>
      </c>
    </row>
    <row r="28705" spans="1:4" x14ac:dyDescent="0.4">
      <c r="A28705" t="s">
        <v>67384</v>
      </c>
      <c r="B28705" t="s">
        <v>39779</v>
      </c>
      <c r="C28705" t="s">
        <v>78048</v>
      </c>
      <c r="D28705" t="str" cm="1">
        <f t="array" ref="D28705">_xlfn.XLOOKUP(C28705,Sintesi!A28705:A36658,Sintesi!B28705:C36658,"Comune non trovato")</f>
        <v>Comune non trovato</v>
      </c>
    </row>
    <row r="28706" spans="1:4" x14ac:dyDescent="0.4">
      <c r="A28706" t="s">
        <v>55956</v>
      </c>
      <c r="B28706" t="s">
        <v>39779</v>
      </c>
      <c r="C28706" t="s">
        <v>78048</v>
      </c>
      <c r="D28706" t="str" cm="1">
        <f t="array" ref="D28706">_xlfn.XLOOKUP(C28706,Sintesi!A28706:A36659,Sintesi!B28706:C36659,"Comune non trovato")</f>
        <v>Comune non trovato</v>
      </c>
    </row>
    <row r="28707" spans="1:4" x14ac:dyDescent="0.4">
      <c r="A28707" t="s">
        <v>43055</v>
      </c>
      <c r="B28707" t="s">
        <v>39779</v>
      </c>
      <c r="C28707" t="s">
        <v>78048</v>
      </c>
      <c r="D28707" t="str" cm="1">
        <f t="array" ref="D28707">_xlfn.XLOOKUP(C28707,Sintesi!A28707:A36660,Sintesi!B28707:C36660,"Comune non trovato")</f>
        <v>Comune non trovato</v>
      </c>
    </row>
    <row r="28708" spans="1:4" x14ac:dyDescent="0.4">
      <c r="A28708" t="s">
        <v>78053</v>
      </c>
      <c r="B28708" t="s">
        <v>39769</v>
      </c>
      <c r="C28708" t="s">
        <v>23118</v>
      </c>
      <c r="D28708" t="str" cm="1">
        <f t="array" ref="D28708">_xlfn.XLOOKUP(C28708,Sintesi!A28708:A36661,Sintesi!B28708:C36661,"Comune non trovato")</f>
        <v>Comune non trovato</v>
      </c>
    </row>
    <row r="28709" spans="1:4" x14ac:dyDescent="0.4">
      <c r="A28709" t="s">
        <v>78056</v>
      </c>
      <c r="B28709" t="s">
        <v>39779</v>
      </c>
      <c r="C28709" t="s">
        <v>23118</v>
      </c>
      <c r="D28709" t="str" cm="1">
        <f t="array" ref="D28709">_xlfn.XLOOKUP(C28709,Sintesi!A28709:A36662,Sintesi!B28709:C36662,"Comune non trovato")</f>
        <v>Comune non trovato</v>
      </c>
    </row>
    <row r="28710" spans="1:4" x14ac:dyDescent="0.4">
      <c r="A28710" t="s">
        <v>53838</v>
      </c>
      <c r="B28710" t="s">
        <v>39779</v>
      </c>
      <c r="C28710" t="s">
        <v>23118</v>
      </c>
      <c r="D28710" t="str" cm="1">
        <f t="array" ref="D28710">_xlfn.XLOOKUP(C28710,Sintesi!A28710:A36663,Sintesi!B28710:C36663,"Comune non trovato")</f>
        <v>Comune non trovato</v>
      </c>
    </row>
    <row r="28711" spans="1:4" x14ac:dyDescent="0.4">
      <c r="A28711" t="s">
        <v>74432</v>
      </c>
      <c r="B28711" t="s">
        <v>39779</v>
      </c>
      <c r="C28711" t="s">
        <v>23118</v>
      </c>
      <c r="D28711" t="str" cm="1">
        <f t="array" ref="D28711">_xlfn.XLOOKUP(C28711,Sintesi!A28711:A36664,Sintesi!B28711:C36664,"Comune non trovato")</f>
        <v>Comune non trovato</v>
      </c>
    </row>
    <row r="28712" spans="1:4" x14ac:dyDescent="0.4">
      <c r="A28712" t="s">
        <v>20144</v>
      </c>
      <c r="B28712" t="s">
        <v>39779</v>
      </c>
      <c r="C28712" t="s">
        <v>23118</v>
      </c>
      <c r="D28712" t="str" cm="1">
        <f t="array" ref="D28712">_xlfn.XLOOKUP(C28712,Sintesi!A28712:A36665,Sintesi!B28712:C36665,"Comune non trovato")</f>
        <v>Comune non trovato</v>
      </c>
    </row>
    <row r="28713" spans="1:4" x14ac:dyDescent="0.4">
      <c r="A28713" t="s">
        <v>40393</v>
      </c>
      <c r="B28713" t="s">
        <v>39769</v>
      </c>
      <c r="C28713" t="s">
        <v>78060</v>
      </c>
      <c r="D28713" t="str" cm="1">
        <f t="array" ref="D28713">_xlfn.XLOOKUP(C28713,Sintesi!A28713:A36666,Sintesi!B28713:C36666,"Comune non trovato")</f>
        <v>Comune non trovato</v>
      </c>
    </row>
    <row r="28714" spans="1:4" x14ac:dyDescent="0.4">
      <c r="A28714" t="s">
        <v>78062</v>
      </c>
      <c r="B28714" t="s">
        <v>39774</v>
      </c>
      <c r="C28714" t="s">
        <v>78060</v>
      </c>
      <c r="D28714" t="str" cm="1">
        <f t="array" ref="D28714">_xlfn.XLOOKUP(C28714,Sintesi!A28714:A36667,Sintesi!B28714:C36667,"Comune non trovato")</f>
        <v>Comune non trovato</v>
      </c>
    </row>
    <row r="28715" spans="1:4" x14ac:dyDescent="0.4">
      <c r="A28715" t="s">
        <v>78064</v>
      </c>
      <c r="B28715" t="s">
        <v>39779</v>
      </c>
      <c r="C28715" t="s">
        <v>78060</v>
      </c>
      <c r="D28715" t="str" cm="1">
        <f t="array" ref="D28715">_xlfn.XLOOKUP(C28715,Sintesi!A28715:A36668,Sintesi!B28715:C36668,"Comune non trovato")</f>
        <v>Comune non trovato</v>
      </c>
    </row>
    <row r="28716" spans="1:4" x14ac:dyDescent="0.4">
      <c r="A28716" t="s">
        <v>76167</v>
      </c>
      <c r="B28716" t="s">
        <v>39779</v>
      </c>
      <c r="C28716" t="s">
        <v>78060</v>
      </c>
      <c r="D28716" t="str" cm="1">
        <f t="array" ref="D28716">_xlfn.XLOOKUP(C28716,Sintesi!A28716:A36669,Sintesi!B28716:C36669,"Comune non trovato")</f>
        <v>Comune non trovato</v>
      </c>
    </row>
    <row r="28717" spans="1:4" x14ac:dyDescent="0.4">
      <c r="A28717" t="s">
        <v>78065</v>
      </c>
      <c r="B28717" t="s">
        <v>39769</v>
      </c>
      <c r="C28717" t="s">
        <v>23120</v>
      </c>
      <c r="D28717" t="str" cm="1">
        <f t="array" ref="D28717">_xlfn.XLOOKUP(C28717,Sintesi!A28717:A36670,Sintesi!B28717:C36670,"Comune non trovato")</f>
        <v>Comune non trovato</v>
      </c>
    </row>
    <row r="28718" spans="1:4" x14ac:dyDescent="0.4">
      <c r="A28718" t="s">
        <v>49456</v>
      </c>
      <c r="B28718" t="s">
        <v>39774</v>
      </c>
      <c r="C28718" t="s">
        <v>23120</v>
      </c>
      <c r="D28718" t="str" cm="1">
        <f t="array" ref="D28718">_xlfn.XLOOKUP(C28718,Sintesi!A28718:A36671,Sintesi!B28718:C36671,"Comune non trovato")</f>
        <v>Comune non trovato</v>
      </c>
    </row>
    <row r="28719" spans="1:4" x14ac:dyDescent="0.4">
      <c r="A28719" t="s">
        <v>23301</v>
      </c>
      <c r="B28719" t="s">
        <v>39779</v>
      </c>
      <c r="C28719" t="s">
        <v>23120</v>
      </c>
      <c r="D28719" t="str" cm="1">
        <f t="array" ref="D28719">_xlfn.XLOOKUP(C28719,Sintesi!A28719:A36672,Sintesi!B28719:C36672,"Comune non trovato")</f>
        <v>Comune non trovato</v>
      </c>
    </row>
    <row r="28720" spans="1:4" x14ac:dyDescent="0.4">
      <c r="A28720" t="s">
        <v>78068</v>
      </c>
      <c r="B28720" t="s">
        <v>39779</v>
      </c>
      <c r="C28720" t="s">
        <v>23120</v>
      </c>
      <c r="D28720" t="str" cm="1">
        <f t="array" ref="D28720">_xlfn.XLOOKUP(C28720,Sintesi!A28720:A36673,Sintesi!B28720:C36673,"Comune non trovato")</f>
        <v>Comune non trovato</v>
      </c>
    </row>
    <row r="28721" spans="1:4" x14ac:dyDescent="0.4">
      <c r="A28721" t="s">
        <v>56355</v>
      </c>
      <c r="B28721" t="s">
        <v>39769</v>
      </c>
      <c r="C28721" t="s">
        <v>23121</v>
      </c>
      <c r="D28721" t="str" cm="1">
        <f t="array" ref="D28721">_xlfn.XLOOKUP(C28721,Sintesi!A28721:A36674,Sintesi!B28721:C36674,"Comune non trovato")</f>
        <v>Comune non trovato</v>
      </c>
    </row>
    <row r="28722" spans="1:4" x14ac:dyDescent="0.4">
      <c r="A28722" t="s">
        <v>41553</v>
      </c>
      <c r="B28722" t="s">
        <v>39774</v>
      </c>
      <c r="C28722" t="s">
        <v>23121</v>
      </c>
      <c r="D28722" t="str" cm="1">
        <f t="array" ref="D28722">_xlfn.XLOOKUP(C28722,Sintesi!A28722:A36675,Sintesi!B28722:C36675,"Comune non trovato")</f>
        <v>Comune non trovato</v>
      </c>
    </row>
    <row r="28723" spans="1:4" x14ac:dyDescent="0.4">
      <c r="A28723" t="s">
        <v>78072</v>
      </c>
      <c r="B28723" t="s">
        <v>39779</v>
      </c>
      <c r="C28723" t="s">
        <v>23121</v>
      </c>
      <c r="D28723" t="str" cm="1">
        <f t="array" ref="D28723">_xlfn.XLOOKUP(C28723,Sintesi!A28723:A36676,Sintesi!B28723:C36676,"Comune non trovato")</f>
        <v>Comune non trovato</v>
      </c>
    </row>
    <row r="28724" spans="1:4" x14ac:dyDescent="0.4">
      <c r="A28724" t="s">
        <v>78074</v>
      </c>
      <c r="B28724" t="s">
        <v>39769</v>
      </c>
      <c r="C28724" t="s">
        <v>23122</v>
      </c>
      <c r="D28724" t="str" cm="1">
        <f t="array" ref="D28724">_xlfn.XLOOKUP(C28724,Sintesi!A28724:A36677,Sintesi!B28724:C36677,"Comune non trovato")</f>
        <v>Comune non trovato</v>
      </c>
    </row>
    <row r="28725" spans="1:4" x14ac:dyDescent="0.4">
      <c r="A28725" t="s">
        <v>78074</v>
      </c>
      <c r="B28725" t="s">
        <v>39774</v>
      </c>
      <c r="C28725" t="s">
        <v>23122</v>
      </c>
      <c r="D28725" t="str" cm="1">
        <f t="array" ref="D28725">_xlfn.XLOOKUP(C28725,Sintesi!A28725:A36678,Sintesi!B28725:C36678,"Comune non trovato")</f>
        <v>Comune non trovato</v>
      </c>
    </row>
    <row r="28726" spans="1:4" x14ac:dyDescent="0.4">
      <c r="A28726" t="s">
        <v>46212</v>
      </c>
      <c r="B28726" t="s">
        <v>39779</v>
      </c>
      <c r="C28726" t="s">
        <v>23122</v>
      </c>
      <c r="D28726" t="str" cm="1">
        <f t="array" ref="D28726">_xlfn.XLOOKUP(C28726,Sintesi!A28726:A36679,Sintesi!B28726:C36679,"Comune non trovato")</f>
        <v>Comune non trovato</v>
      </c>
    </row>
    <row r="28727" spans="1:4" x14ac:dyDescent="0.4">
      <c r="A28727" t="s">
        <v>66636</v>
      </c>
      <c r="B28727" t="s">
        <v>39779</v>
      </c>
      <c r="C28727" t="s">
        <v>23122</v>
      </c>
      <c r="D28727" t="str" cm="1">
        <f t="array" ref="D28727">_xlfn.XLOOKUP(C28727,Sintesi!A28727:A36680,Sintesi!B28727:C36680,"Comune non trovato")</f>
        <v>Comune non trovato</v>
      </c>
    </row>
    <row r="28728" spans="1:4" x14ac:dyDescent="0.4">
      <c r="A28728" t="s">
        <v>23242</v>
      </c>
      <c r="B28728" t="s">
        <v>39779</v>
      </c>
      <c r="C28728" t="s">
        <v>23122</v>
      </c>
      <c r="D28728" t="str" cm="1">
        <f t="array" ref="D28728">_xlfn.XLOOKUP(C28728,Sintesi!A28728:A36681,Sintesi!B28728:C36681,"Comune non trovato")</f>
        <v>Comune non trovato</v>
      </c>
    </row>
    <row r="28729" spans="1:4" x14ac:dyDescent="0.4">
      <c r="A28729" t="s">
        <v>78077</v>
      </c>
      <c r="B28729" t="s">
        <v>39769</v>
      </c>
      <c r="C28729" t="s">
        <v>23123</v>
      </c>
      <c r="D28729" t="str" cm="1">
        <f t="array" ref="D28729">_xlfn.XLOOKUP(C28729,Sintesi!A28729:A36682,Sintesi!B28729:C36682,"Comune non trovato")</f>
        <v>Comune non trovato</v>
      </c>
    </row>
    <row r="28730" spans="1:4" x14ac:dyDescent="0.4">
      <c r="A28730" t="s">
        <v>52348</v>
      </c>
      <c r="B28730" t="s">
        <v>39774</v>
      </c>
      <c r="C28730" t="s">
        <v>23123</v>
      </c>
      <c r="D28730" t="str" cm="1">
        <f t="array" ref="D28730">_xlfn.XLOOKUP(C28730,Sintesi!A28730:A36683,Sintesi!B28730:C36683,"Comune non trovato")</f>
        <v>Comune non trovato</v>
      </c>
    </row>
    <row r="28731" spans="1:4" x14ac:dyDescent="0.4">
      <c r="A28731" t="s">
        <v>78080</v>
      </c>
      <c r="B28731" t="s">
        <v>39779</v>
      </c>
      <c r="C28731" t="s">
        <v>23123</v>
      </c>
      <c r="D28731" t="str" cm="1">
        <f t="array" ref="D28731">_xlfn.XLOOKUP(C28731,Sintesi!A28731:A36684,Sintesi!B28731:C36684,"Comune non trovato")</f>
        <v>Comune non trovato</v>
      </c>
    </row>
    <row r="28732" spans="1:4" x14ac:dyDescent="0.4">
      <c r="A28732" t="s">
        <v>78081</v>
      </c>
      <c r="B28732" t="s">
        <v>39779</v>
      </c>
      <c r="C28732" t="s">
        <v>23123</v>
      </c>
      <c r="D28732" t="str" cm="1">
        <f t="array" ref="D28732">_xlfn.XLOOKUP(C28732,Sintesi!A28732:A36685,Sintesi!B28732:C36685,"Comune non trovato")</f>
        <v>Comune non trovato</v>
      </c>
    </row>
    <row r="28733" spans="1:4" x14ac:dyDescent="0.4">
      <c r="A28733" t="s">
        <v>47644</v>
      </c>
      <c r="B28733" t="s">
        <v>39779</v>
      </c>
      <c r="C28733" t="s">
        <v>23123</v>
      </c>
      <c r="D28733" t="str" cm="1">
        <f t="array" ref="D28733">_xlfn.XLOOKUP(C28733,Sintesi!A28733:A36686,Sintesi!B28733:C36686,"Comune non trovato")</f>
        <v>Comune non trovato</v>
      </c>
    </row>
    <row r="28734" spans="1:4" x14ac:dyDescent="0.4">
      <c r="A28734" t="s">
        <v>78082</v>
      </c>
      <c r="B28734" t="s">
        <v>39769</v>
      </c>
      <c r="C28734" t="s">
        <v>23124</v>
      </c>
      <c r="D28734" t="str" cm="1">
        <f t="array" ref="D28734">_xlfn.XLOOKUP(C28734,Sintesi!A28734:A36687,Sintesi!B28734:C36687,"Comune non trovato")</f>
        <v>Comune non trovato</v>
      </c>
    </row>
    <row r="28735" spans="1:4" x14ac:dyDescent="0.4">
      <c r="A28735" t="s">
        <v>78013</v>
      </c>
      <c r="B28735" t="s">
        <v>39779</v>
      </c>
      <c r="C28735" t="s">
        <v>23124</v>
      </c>
      <c r="D28735" t="str" cm="1">
        <f t="array" ref="D28735">_xlfn.XLOOKUP(C28735,Sintesi!A28735:A36688,Sintesi!B28735:C36688,"Comune non trovato")</f>
        <v>Comune non trovato</v>
      </c>
    </row>
    <row r="28736" spans="1:4" x14ac:dyDescent="0.4">
      <c r="A28736" t="s">
        <v>78013</v>
      </c>
      <c r="B28736" t="s">
        <v>39779</v>
      </c>
      <c r="C28736" t="s">
        <v>23124</v>
      </c>
      <c r="D28736" t="str" cm="1">
        <f t="array" ref="D28736">_xlfn.XLOOKUP(C28736,Sintesi!A28736:A36689,Sintesi!B28736:C36689,"Comune non trovato")</f>
        <v>Comune non trovato</v>
      </c>
    </row>
    <row r="28737" spans="1:4" x14ac:dyDescent="0.4">
      <c r="A28737" t="s">
        <v>78084</v>
      </c>
      <c r="B28737" t="s">
        <v>39779</v>
      </c>
      <c r="C28737" t="s">
        <v>23124</v>
      </c>
      <c r="D28737" t="str" cm="1">
        <f t="array" ref="D28737">_xlfn.XLOOKUP(C28737,Sintesi!A28737:A36690,Sintesi!B28737:C36690,"Comune non trovato")</f>
        <v>Comune non trovato</v>
      </c>
    </row>
    <row r="28738" spans="1:4" x14ac:dyDescent="0.4">
      <c r="A28738" t="s">
        <v>78087</v>
      </c>
      <c r="B28738" t="s">
        <v>39779</v>
      </c>
      <c r="C28738" t="s">
        <v>23124</v>
      </c>
      <c r="D28738" t="str" cm="1">
        <f t="array" ref="D28738">_xlfn.XLOOKUP(C28738,Sintesi!A28738:A36691,Sintesi!B28738:C36691,"Comune non trovato")</f>
        <v>Comune non trovato</v>
      </c>
    </row>
    <row r="28739" spans="1:4" x14ac:dyDescent="0.4">
      <c r="A28739" t="s">
        <v>78089</v>
      </c>
      <c r="B28739" t="s">
        <v>39769</v>
      </c>
      <c r="C28739" t="s">
        <v>78090</v>
      </c>
      <c r="D28739" t="str" cm="1">
        <f t="array" ref="D28739">_xlfn.XLOOKUP(C28739,Sintesi!A28739:A36692,Sintesi!B28739:C36692,"Comune non trovato")</f>
        <v>Comune non trovato</v>
      </c>
    </row>
    <row r="28740" spans="1:4" x14ac:dyDescent="0.4">
      <c r="A28740" t="s">
        <v>41553</v>
      </c>
      <c r="B28740" t="s">
        <v>39769</v>
      </c>
      <c r="C28740" t="s">
        <v>23126</v>
      </c>
      <c r="D28740" t="str" cm="1">
        <f t="array" ref="D28740">_xlfn.XLOOKUP(C28740,Sintesi!A28740:A36693,Sintesi!B28740:C36693,"Comune non trovato")</f>
        <v>Comune non trovato</v>
      </c>
    </row>
    <row r="28741" spans="1:4" x14ac:dyDescent="0.4">
      <c r="A28741" t="s">
        <v>78094</v>
      </c>
      <c r="B28741" t="s">
        <v>39774</v>
      </c>
      <c r="C28741" t="s">
        <v>23126</v>
      </c>
      <c r="D28741" t="str" cm="1">
        <f t="array" ref="D28741">_xlfn.XLOOKUP(C28741,Sintesi!A28741:A36694,Sintesi!B28741:C36694,"Comune non trovato")</f>
        <v>Comune non trovato</v>
      </c>
    </row>
    <row r="28742" spans="1:4" x14ac:dyDescent="0.4">
      <c r="A28742" t="s">
        <v>22736</v>
      </c>
      <c r="B28742" t="s">
        <v>39779</v>
      </c>
      <c r="C28742" t="s">
        <v>23126</v>
      </c>
      <c r="D28742" t="str" cm="1">
        <f t="array" ref="D28742">_xlfn.XLOOKUP(C28742,Sintesi!A28742:A36695,Sintesi!B28742:C36695,"Comune non trovato")</f>
        <v>Comune non trovato</v>
      </c>
    </row>
    <row r="28743" spans="1:4" x14ac:dyDescent="0.4">
      <c r="A28743" t="s">
        <v>77613</v>
      </c>
      <c r="B28743" t="s">
        <v>39779</v>
      </c>
      <c r="C28743" t="s">
        <v>23126</v>
      </c>
      <c r="D28743" t="str" cm="1">
        <f t="array" ref="D28743">_xlfn.XLOOKUP(C28743,Sintesi!A28743:A36696,Sintesi!B28743:C36696,"Comune non trovato")</f>
        <v>Comune non trovato</v>
      </c>
    </row>
    <row r="28744" spans="1:4" x14ac:dyDescent="0.4">
      <c r="A28744" t="s">
        <v>46212</v>
      </c>
      <c r="B28744" t="s">
        <v>39769</v>
      </c>
      <c r="C28744" t="s">
        <v>23127</v>
      </c>
      <c r="D28744" t="str" cm="1">
        <f t="array" ref="D28744">_xlfn.XLOOKUP(C28744,Sintesi!A28744:A36697,Sintesi!B28744:C36697,"Comune non trovato")</f>
        <v>Comune non trovato</v>
      </c>
    </row>
    <row r="28745" spans="1:4" x14ac:dyDescent="0.4">
      <c r="A28745" t="s">
        <v>41553</v>
      </c>
      <c r="B28745" t="s">
        <v>39774</v>
      </c>
      <c r="C28745" t="s">
        <v>23127</v>
      </c>
      <c r="D28745" t="str" cm="1">
        <f t="array" ref="D28745">_xlfn.XLOOKUP(C28745,Sintesi!A28745:A36698,Sintesi!B28745:C36698,"Comune non trovato")</f>
        <v>Comune non trovato</v>
      </c>
    </row>
    <row r="28746" spans="1:4" x14ac:dyDescent="0.4">
      <c r="A28746" t="s">
        <v>46212</v>
      </c>
      <c r="B28746" t="s">
        <v>39779</v>
      </c>
      <c r="C28746" t="s">
        <v>23127</v>
      </c>
      <c r="D28746" t="str" cm="1">
        <f t="array" ref="D28746">_xlfn.XLOOKUP(C28746,Sintesi!A28746:A36699,Sintesi!B28746:C36699,"Comune non trovato")</f>
        <v>Comune non trovato</v>
      </c>
    </row>
    <row r="28747" spans="1:4" x14ac:dyDescent="0.4">
      <c r="A28747" t="s">
        <v>53276</v>
      </c>
      <c r="B28747" t="s">
        <v>39779</v>
      </c>
      <c r="C28747" t="s">
        <v>23127</v>
      </c>
      <c r="D28747" t="str" cm="1">
        <f t="array" ref="D28747">_xlfn.XLOOKUP(C28747,Sintesi!A28747:A36700,Sintesi!B28747:C36700,"Comune non trovato")</f>
        <v>Comune non trovato</v>
      </c>
    </row>
    <row r="28748" spans="1:4" x14ac:dyDescent="0.4">
      <c r="A28748" t="s">
        <v>78101</v>
      </c>
      <c r="B28748" t="s">
        <v>39779</v>
      </c>
      <c r="C28748" t="s">
        <v>23127</v>
      </c>
      <c r="D28748" t="str" cm="1">
        <f t="array" ref="D28748">_xlfn.XLOOKUP(C28748,Sintesi!A28748:A36701,Sintesi!B28748:C36701,"Comune non trovato")</f>
        <v>Comune non trovato</v>
      </c>
    </row>
    <row r="28749" spans="1:4" x14ac:dyDescent="0.4">
      <c r="A28749" t="s">
        <v>78103</v>
      </c>
      <c r="B28749" t="s">
        <v>39769</v>
      </c>
      <c r="C28749" t="s">
        <v>78104</v>
      </c>
      <c r="D28749" t="str" cm="1">
        <f t="array" ref="D28749">_xlfn.XLOOKUP(C28749,Sintesi!A28749:A36702,Sintesi!B28749:C36702,"Comune non trovato")</f>
        <v>Comune non trovato</v>
      </c>
    </row>
    <row r="28750" spans="1:4" x14ac:dyDescent="0.4">
      <c r="A28750" t="s">
        <v>78107</v>
      </c>
      <c r="B28750" t="s">
        <v>39774</v>
      </c>
      <c r="C28750" t="s">
        <v>78104</v>
      </c>
      <c r="D28750" t="str" cm="1">
        <f t="array" ref="D28750">_xlfn.XLOOKUP(C28750,Sintesi!A28750:A36703,Sintesi!B28750:C36703,"Comune non trovato")</f>
        <v>Comune non trovato</v>
      </c>
    </row>
    <row r="28751" spans="1:4" x14ac:dyDescent="0.4">
      <c r="A28751" t="s">
        <v>67081</v>
      </c>
      <c r="B28751" t="s">
        <v>39779</v>
      </c>
      <c r="C28751" t="s">
        <v>78104</v>
      </c>
      <c r="D28751" t="str" cm="1">
        <f t="array" ref="D28751">_xlfn.XLOOKUP(C28751,Sintesi!A28751:A36704,Sintesi!B28751:C36704,"Comune non trovato")</f>
        <v>Comune non trovato</v>
      </c>
    </row>
    <row r="28752" spans="1:4" x14ac:dyDescent="0.4">
      <c r="A28752" t="s">
        <v>58430</v>
      </c>
      <c r="B28752" t="s">
        <v>39779</v>
      </c>
      <c r="C28752" t="s">
        <v>78104</v>
      </c>
      <c r="D28752" t="str" cm="1">
        <f t="array" ref="D28752">_xlfn.XLOOKUP(C28752,Sintesi!A28752:A36705,Sintesi!B28752:C36705,"Comune non trovato")</f>
        <v>Comune non trovato</v>
      </c>
    </row>
    <row r="28753" spans="1:4" x14ac:dyDescent="0.4">
      <c r="A28753" t="s">
        <v>65690</v>
      </c>
      <c r="B28753" t="s">
        <v>39769</v>
      </c>
      <c r="C28753" t="s">
        <v>23129</v>
      </c>
      <c r="D28753" t="str" cm="1">
        <f t="array" ref="D28753">_xlfn.XLOOKUP(C28753,Sintesi!A28753:A36706,Sintesi!B28753:C36706,"Comune non trovato")</f>
        <v>Comune non trovato</v>
      </c>
    </row>
    <row r="28754" spans="1:4" x14ac:dyDescent="0.4">
      <c r="A28754" t="s">
        <v>51699</v>
      </c>
      <c r="B28754" t="s">
        <v>39774</v>
      </c>
      <c r="C28754" t="s">
        <v>23129</v>
      </c>
      <c r="D28754" t="str" cm="1">
        <f t="array" ref="D28754">_xlfn.XLOOKUP(C28754,Sintesi!A28754:A36707,Sintesi!B28754:C36707,"Comune non trovato")</f>
        <v>Comune non trovato</v>
      </c>
    </row>
    <row r="28755" spans="1:4" x14ac:dyDescent="0.4">
      <c r="A28755" t="s">
        <v>40948</v>
      </c>
      <c r="B28755" t="s">
        <v>39779</v>
      </c>
      <c r="C28755" t="s">
        <v>23129</v>
      </c>
      <c r="D28755" t="str" cm="1">
        <f t="array" ref="D28755">_xlfn.XLOOKUP(C28755,Sintesi!A28755:A36708,Sintesi!B28755:C36708,"Comune non trovato")</f>
        <v>Comune non trovato</v>
      </c>
    </row>
    <row r="28756" spans="1:4" x14ac:dyDescent="0.4">
      <c r="A28756" t="s">
        <v>40393</v>
      </c>
      <c r="B28756" t="s">
        <v>39779</v>
      </c>
      <c r="C28756" t="s">
        <v>23129</v>
      </c>
      <c r="D28756" t="str" cm="1">
        <f t="array" ref="D28756">_xlfn.XLOOKUP(C28756,Sintesi!A28756:A36709,Sintesi!B28756:C36709,"Comune non trovato")</f>
        <v>Comune non trovato</v>
      </c>
    </row>
    <row r="28757" spans="1:4" x14ac:dyDescent="0.4">
      <c r="A28757" t="s">
        <v>40393</v>
      </c>
      <c r="B28757" t="s">
        <v>39779</v>
      </c>
      <c r="C28757" t="s">
        <v>23129</v>
      </c>
      <c r="D28757" t="str" cm="1">
        <f t="array" ref="D28757">_xlfn.XLOOKUP(C28757,Sintesi!A28757:A36710,Sintesi!B28757:C36710,"Comune non trovato")</f>
        <v>Comune non trovato</v>
      </c>
    </row>
    <row r="28758" spans="1:4" x14ac:dyDescent="0.4">
      <c r="A28758" t="s">
        <v>78111</v>
      </c>
      <c r="B28758" t="s">
        <v>39769</v>
      </c>
      <c r="C28758" t="s">
        <v>23130</v>
      </c>
      <c r="D28758" t="str" cm="1">
        <f t="array" ref="D28758">_xlfn.XLOOKUP(C28758,Sintesi!A28758:A36711,Sintesi!B28758:C36711,"Comune non trovato")</f>
        <v>Comune non trovato</v>
      </c>
    </row>
    <row r="28759" spans="1:4" x14ac:dyDescent="0.4">
      <c r="A28759" t="s">
        <v>60539</v>
      </c>
      <c r="B28759" t="s">
        <v>39774</v>
      </c>
      <c r="C28759" t="s">
        <v>23130</v>
      </c>
      <c r="D28759" t="str" cm="1">
        <f t="array" ref="D28759">_xlfn.XLOOKUP(C28759,Sintesi!A28759:A36712,Sintesi!B28759:C36712,"Comune non trovato")</f>
        <v>Comune non trovato</v>
      </c>
    </row>
    <row r="28760" spans="1:4" x14ac:dyDescent="0.4">
      <c r="A28760" t="s">
        <v>42908</v>
      </c>
      <c r="B28760" t="s">
        <v>39769</v>
      </c>
      <c r="C28760" t="s">
        <v>23131</v>
      </c>
      <c r="D28760" t="str" cm="1">
        <f t="array" ref="D28760">_xlfn.XLOOKUP(C28760,Sintesi!A28760:A36713,Sintesi!B28760:C36713,"Comune non trovato")</f>
        <v>Comune non trovato</v>
      </c>
    </row>
    <row r="28761" spans="1:4" x14ac:dyDescent="0.4">
      <c r="A28761" t="s">
        <v>43055</v>
      </c>
      <c r="B28761" t="s">
        <v>39779</v>
      </c>
      <c r="C28761" t="s">
        <v>23131</v>
      </c>
      <c r="D28761" t="str" cm="1">
        <f t="array" ref="D28761">_xlfn.XLOOKUP(C28761,Sintesi!A28761:A36714,Sintesi!B28761:C36714,"Comune non trovato")</f>
        <v>Comune non trovato</v>
      </c>
    </row>
    <row r="28762" spans="1:4" x14ac:dyDescent="0.4">
      <c r="A28762" t="s">
        <v>78115</v>
      </c>
      <c r="B28762" t="s">
        <v>39779</v>
      </c>
      <c r="C28762" t="s">
        <v>23131</v>
      </c>
      <c r="D28762" t="str" cm="1">
        <f t="array" ref="D28762">_xlfn.XLOOKUP(C28762,Sintesi!A28762:A36715,Sintesi!B28762:C36715,"Comune non trovato")</f>
        <v>Comune non trovato</v>
      </c>
    </row>
    <row r="28763" spans="1:4" x14ac:dyDescent="0.4">
      <c r="A28763" t="s">
        <v>67468</v>
      </c>
      <c r="B28763" t="s">
        <v>39779</v>
      </c>
      <c r="C28763" t="s">
        <v>23131</v>
      </c>
      <c r="D28763" t="str" cm="1">
        <f t="array" ref="D28763">_xlfn.XLOOKUP(C28763,Sintesi!A28763:A36716,Sintesi!B28763:C36716,"Comune non trovato")</f>
        <v>Comune non trovato</v>
      </c>
    </row>
    <row r="28764" spans="1:4" x14ac:dyDescent="0.4">
      <c r="A28764" t="s">
        <v>40393</v>
      </c>
      <c r="B28764" t="s">
        <v>39769</v>
      </c>
      <c r="C28764" t="s">
        <v>23132</v>
      </c>
      <c r="D28764" t="str" cm="1">
        <f t="array" ref="D28764">_xlfn.XLOOKUP(C28764,Sintesi!A28764:A36717,Sintesi!B28764:C36717,"Comune non trovato")</f>
        <v>Comune non trovato</v>
      </c>
    </row>
    <row r="28765" spans="1:4" x14ac:dyDescent="0.4">
      <c r="A28765" t="s">
        <v>78118</v>
      </c>
      <c r="B28765" t="s">
        <v>39774</v>
      </c>
      <c r="C28765" t="s">
        <v>23132</v>
      </c>
      <c r="D28765" t="str" cm="1">
        <f t="array" ref="D28765">_xlfn.XLOOKUP(C28765,Sintesi!A28765:A36718,Sintesi!B28765:C36718,"Comune non trovato")</f>
        <v>Comune non trovato</v>
      </c>
    </row>
    <row r="28766" spans="1:4" x14ac:dyDescent="0.4">
      <c r="A28766" t="s">
        <v>77716</v>
      </c>
      <c r="B28766" t="s">
        <v>39779</v>
      </c>
      <c r="C28766" t="s">
        <v>23132</v>
      </c>
      <c r="D28766" t="str" cm="1">
        <f t="array" ref="D28766">_xlfn.XLOOKUP(C28766,Sintesi!A28766:A36719,Sintesi!B28766:C36719,"Comune non trovato")</f>
        <v>Comune non trovato</v>
      </c>
    </row>
    <row r="28767" spans="1:4" x14ac:dyDescent="0.4">
      <c r="A28767" t="s">
        <v>66591</v>
      </c>
      <c r="B28767" t="s">
        <v>39779</v>
      </c>
      <c r="C28767" t="s">
        <v>23132</v>
      </c>
      <c r="D28767" t="str" cm="1">
        <f t="array" ref="D28767">_xlfn.XLOOKUP(C28767,Sintesi!A28767:A36720,Sintesi!B28767:C36720,"Comune non trovato")</f>
        <v>Comune non trovato</v>
      </c>
    </row>
    <row r="28768" spans="1:4" x14ac:dyDescent="0.4">
      <c r="A28768" t="s">
        <v>78121</v>
      </c>
      <c r="B28768" t="s">
        <v>39779</v>
      </c>
      <c r="C28768" t="s">
        <v>23132</v>
      </c>
      <c r="D28768" t="str" cm="1">
        <f t="array" ref="D28768">_xlfn.XLOOKUP(C28768,Sintesi!A28768:A36721,Sintesi!B28768:C36721,"Comune non trovato")</f>
        <v>Comune non trovato</v>
      </c>
    </row>
    <row r="28769" spans="1:4" x14ac:dyDescent="0.4">
      <c r="A28769" t="s">
        <v>72324</v>
      </c>
      <c r="B28769" t="s">
        <v>39769</v>
      </c>
      <c r="C28769" t="s">
        <v>23133</v>
      </c>
      <c r="D28769" t="str" cm="1">
        <f t="array" ref="D28769">_xlfn.XLOOKUP(C28769,Sintesi!A28769:A36722,Sintesi!B28769:C36722,"Comune non trovato")</f>
        <v>Comune non trovato</v>
      </c>
    </row>
    <row r="28770" spans="1:4" x14ac:dyDescent="0.4">
      <c r="A28770" t="s">
        <v>78122</v>
      </c>
      <c r="B28770" t="s">
        <v>39774</v>
      </c>
      <c r="C28770" t="s">
        <v>23133</v>
      </c>
      <c r="D28770" t="str" cm="1">
        <f t="array" ref="D28770">_xlfn.XLOOKUP(C28770,Sintesi!A28770:A36723,Sintesi!B28770:C36723,"Comune non trovato")</f>
        <v>Comune non trovato</v>
      </c>
    </row>
    <row r="28771" spans="1:4" x14ac:dyDescent="0.4">
      <c r="A28771" t="s">
        <v>76050</v>
      </c>
      <c r="B28771" t="s">
        <v>39779</v>
      </c>
      <c r="C28771" t="s">
        <v>23133</v>
      </c>
      <c r="D28771" t="str" cm="1">
        <f t="array" ref="D28771">_xlfn.XLOOKUP(C28771,Sintesi!A28771:A36724,Sintesi!B28771:C36724,"Comune non trovato")</f>
        <v>Comune non trovato</v>
      </c>
    </row>
    <row r="28772" spans="1:4" x14ac:dyDescent="0.4">
      <c r="A28772" t="s">
        <v>78124</v>
      </c>
      <c r="B28772" t="s">
        <v>39779</v>
      </c>
      <c r="C28772" t="s">
        <v>23133</v>
      </c>
      <c r="D28772" t="str" cm="1">
        <f t="array" ref="D28772">_xlfn.XLOOKUP(C28772,Sintesi!A28772:A36725,Sintesi!B28772:C36725,"Comune non trovato")</f>
        <v>Comune non trovato</v>
      </c>
    </row>
    <row r="28773" spans="1:4" x14ac:dyDescent="0.4">
      <c r="A28773" t="s">
        <v>77690</v>
      </c>
      <c r="B28773" t="s">
        <v>39779</v>
      </c>
      <c r="C28773" t="s">
        <v>23133</v>
      </c>
      <c r="D28773" t="str" cm="1">
        <f t="array" ref="D28773">_xlfn.XLOOKUP(C28773,Sintesi!A28773:A36726,Sintesi!B28773:C36726,"Comune non trovato")</f>
        <v>Comune non trovato</v>
      </c>
    </row>
    <row r="28774" spans="1:4" x14ac:dyDescent="0.4">
      <c r="A28774" t="s">
        <v>77957</v>
      </c>
      <c r="B28774" t="s">
        <v>39769</v>
      </c>
      <c r="C28774" t="s">
        <v>23134</v>
      </c>
      <c r="D28774" t="str" cm="1">
        <f t="array" ref="D28774">_xlfn.XLOOKUP(C28774,Sintesi!A28774:A36727,Sintesi!B28774:C36727,"Comune non trovato")</f>
        <v>Comune non trovato</v>
      </c>
    </row>
    <row r="28775" spans="1:4" x14ac:dyDescent="0.4">
      <c r="A28775" t="s">
        <v>18514</v>
      </c>
      <c r="B28775" t="s">
        <v>39774</v>
      </c>
      <c r="C28775" t="s">
        <v>23134</v>
      </c>
      <c r="D28775" t="str" cm="1">
        <f t="array" ref="D28775">_xlfn.XLOOKUP(C28775,Sintesi!A28775:A36728,Sintesi!B28775:C36728,"Comune non trovato")</f>
        <v>Comune non trovato</v>
      </c>
    </row>
    <row r="28776" spans="1:4" x14ac:dyDescent="0.4">
      <c r="A28776" t="s">
        <v>78129</v>
      </c>
      <c r="B28776" t="s">
        <v>39779</v>
      </c>
      <c r="C28776" t="s">
        <v>23134</v>
      </c>
      <c r="D28776" t="str" cm="1">
        <f t="array" ref="D28776">_xlfn.XLOOKUP(C28776,Sintesi!A28776:A36729,Sintesi!B28776:C36729,"Comune non trovato")</f>
        <v>Comune non trovato</v>
      </c>
    </row>
    <row r="28777" spans="1:4" x14ac:dyDescent="0.4">
      <c r="A28777" t="s">
        <v>73676</v>
      </c>
      <c r="B28777" t="s">
        <v>39779</v>
      </c>
      <c r="C28777" t="s">
        <v>23134</v>
      </c>
      <c r="D28777" t="str" cm="1">
        <f t="array" ref="D28777">_xlfn.XLOOKUP(C28777,Sintesi!A28777:A36730,Sintesi!B28777:C36730,"Comune non trovato")</f>
        <v>Comune non trovato</v>
      </c>
    </row>
    <row r="28778" spans="1:4" x14ac:dyDescent="0.4">
      <c r="A28778" t="s">
        <v>45535</v>
      </c>
      <c r="B28778" t="s">
        <v>39779</v>
      </c>
      <c r="C28778" t="s">
        <v>23134</v>
      </c>
      <c r="D28778" t="str" cm="1">
        <f t="array" ref="D28778">_xlfn.XLOOKUP(C28778,Sintesi!A28778:A36731,Sintesi!B28778:C36731,"Comune non trovato")</f>
        <v>Comune non trovato</v>
      </c>
    </row>
    <row r="28779" spans="1:4" x14ac:dyDescent="0.4">
      <c r="A28779" t="s">
        <v>78131</v>
      </c>
      <c r="B28779" t="s">
        <v>39779</v>
      </c>
      <c r="C28779" t="s">
        <v>23134</v>
      </c>
      <c r="D28779" t="str" cm="1">
        <f t="array" ref="D28779">_xlfn.XLOOKUP(C28779,Sintesi!A28779:A36732,Sintesi!B28779:C36732,"Comune non trovato")</f>
        <v>Comune non trovato</v>
      </c>
    </row>
    <row r="28780" spans="1:4" x14ac:dyDescent="0.4">
      <c r="A28780" t="s">
        <v>39988</v>
      </c>
      <c r="B28780" t="s">
        <v>39769</v>
      </c>
      <c r="C28780" t="s">
        <v>23135</v>
      </c>
      <c r="D28780" t="str" cm="1">
        <f t="array" ref="D28780">_xlfn.XLOOKUP(C28780,Sintesi!A28780:A36733,Sintesi!B28780:C36733,"Comune non trovato")</f>
        <v>Comune non trovato</v>
      </c>
    </row>
    <row r="28781" spans="1:4" x14ac:dyDescent="0.4">
      <c r="A28781" t="s">
        <v>78133</v>
      </c>
      <c r="B28781" t="s">
        <v>39774</v>
      </c>
      <c r="C28781" t="s">
        <v>23135</v>
      </c>
      <c r="D28781" t="str" cm="1">
        <f t="array" ref="D28781">_xlfn.XLOOKUP(C28781,Sintesi!A28781:A36734,Sintesi!B28781:C36734,"Comune non trovato")</f>
        <v>Comune non trovato</v>
      </c>
    </row>
    <row r="28782" spans="1:4" x14ac:dyDescent="0.4">
      <c r="A28782" t="s">
        <v>78134</v>
      </c>
      <c r="B28782" t="s">
        <v>39779</v>
      </c>
      <c r="C28782" t="s">
        <v>23135</v>
      </c>
      <c r="D28782" t="str" cm="1">
        <f t="array" ref="D28782">_xlfn.XLOOKUP(C28782,Sintesi!A28782:A36735,Sintesi!B28782:C36735,"Comune non trovato")</f>
        <v>Comune non trovato</v>
      </c>
    </row>
    <row r="28783" spans="1:4" x14ac:dyDescent="0.4">
      <c r="A28783" t="s">
        <v>39988</v>
      </c>
      <c r="B28783" t="s">
        <v>39779</v>
      </c>
      <c r="C28783" t="s">
        <v>23135</v>
      </c>
      <c r="D28783" t="str" cm="1">
        <f t="array" ref="D28783">_xlfn.XLOOKUP(C28783,Sintesi!A28783:A36736,Sintesi!B28783:C36736,"Comune non trovato")</f>
        <v>Comune non trovato</v>
      </c>
    </row>
    <row r="28784" spans="1:4" x14ac:dyDescent="0.4">
      <c r="A28784" t="s">
        <v>56125</v>
      </c>
      <c r="B28784" t="s">
        <v>39769</v>
      </c>
      <c r="C28784" t="s">
        <v>23136</v>
      </c>
      <c r="D28784" t="str" cm="1">
        <f t="array" ref="D28784">_xlfn.XLOOKUP(C28784,Sintesi!A28784:A36737,Sintesi!B28784:C36737,"Comune non trovato")</f>
        <v>Comune non trovato</v>
      </c>
    </row>
    <row r="28785" spans="1:4" x14ac:dyDescent="0.4">
      <c r="A28785" t="s">
        <v>78136</v>
      </c>
      <c r="B28785" t="s">
        <v>39779</v>
      </c>
      <c r="C28785" t="s">
        <v>23136</v>
      </c>
      <c r="D28785" t="str" cm="1">
        <f t="array" ref="D28785">_xlfn.XLOOKUP(C28785,Sintesi!A28785:A36738,Sintesi!B28785:C36738,"Comune non trovato")</f>
        <v>Comune non trovato</v>
      </c>
    </row>
    <row r="28786" spans="1:4" x14ac:dyDescent="0.4">
      <c r="A28786" t="s">
        <v>78137</v>
      </c>
      <c r="B28786" t="s">
        <v>39769</v>
      </c>
      <c r="C28786" t="s">
        <v>23137</v>
      </c>
      <c r="D28786" t="str" cm="1">
        <f t="array" ref="D28786">_xlfn.XLOOKUP(C28786,Sintesi!A28786:A36739,Sintesi!B28786:C36739,"Comune non trovato")</f>
        <v>Comune non trovato</v>
      </c>
    </row>
    <row r="28787" spans="1:4" x14ac:dyDescent="0.4">
      <c r="A28787" t="s">
        <v>45954</v>
      </c>
      <c r="B28787" t="s">
        <v>39774</v>
      </c>
      <c r="C28787" t="s">
        <v>23137</v>
      </c>
      <c r="D28787" t="str" cm="1">
        <f t="array" ref="D28787">_xlfn.XLOOKUP(C28787,Sintesi!A28787:A36740,Sintesi!B28787:C36740,"Comune non trovato")</f>
        <v>Comune non trovato</v>
      </c>
    </row>
    <row r="28788" spans="1:4" x14ac:dyDescent="0.4">
      <c r="A28788" t="s">
        <v>41605</v>
      </c>
      <c r="B28788" t="s">
        <v>39779</v>
      </c>
      <c r="C28788" t="s">
        <v>23137</v>
      </c>
      <c r="D28788" t="str" cm="1">
        <f t="array" ref="D28788">_xlfn.XLOOKUP(C28788,Sintesi!A28788:A36741,Sintesi!B28788:C36741,"Comune non trovato")</f>
        <v>Comune non trovato</v>
      </c>
    </row>
    <row r="28789" spans="1:4" x14ac:dyDescent="0.4">
      <c r="A28789" t="s">
        <v>78140</v>
      </c>
      <c r="B28789" t="s">
        <v>39779</v>
      </c>
      <c r="C28789" t="s">
        <v>23137</v>
      </c>
      <c r="D28789" t="str" cm="1">
        <f t="array" ref="D28789">_xlfn.XLOOKUP(C28789,Sintesi!A28789:A36742,Sintesi!B28789:C36742,"Comune non trovato")</f>
        <v>Comune non trovato</v>
      </c>
    </row>
    <row r="28790" spans="1:4" x14ac:dyDescent="0.4">
      <c r="A28790" t="s">
        <v>78143</v>
      </c>
      <c r="B28790" t="s">
        <v>39769</v>
      </c>
      <c r="C28790" t="s">
        <v>23138</v>
      </c>
      <c r="D28790" t="str" cm="1">
        <f t="array" ref="D28790">_xlfn.XLOOKUP(C28790,Sintesi!A28790:A36743,Sintesi!B28790:C36743,"Comune non trovato")</f>
        <v>Comune non trovato</v>
      </c>
    </row>
    <row r="28791" spans="1:4" x14ac:dyDescent="0.4">
      <c r="A28791" t="s">
        <v>78144</v>
      </c>
      <c r="B28791" t="s">
        <v>39774</v>
      </c>
      <c r="C28791" t="s">
        <v>23138</v>
      </c>
      <c r="D28791" t="str" cm="1">
        <f t="array" ref="D28791">_xlfn.XLOOKUP(C28791,Sintesi!A28791:A36744,Sintesi!B28791:C36744,"Comune non trovato")</f>
        <v>Comune non trovato</v>
      </c>
    </row>
    <row r="28792" spans="1:4" x14ac:dyDescent="0.4">
      <c r="A28792" t="s">
        <v>49556</v>
      </c>
      <c r="B28792" t="s">
        <v>39779</v>
      </c>
      <c r="C28792" t="s">
        <v>23138</v>
      </c>
      <c r="D28792" t="str" cm="1">
        <f t="array" ref="D28792">_xlfn.XLOOKUP(C28792,Sintesi!A28792:A36745,Sintesi!B28792:C36745,"Comune non trovato")</f>
        <v>Comune non trovato</v>
      </c>
    </row>
    <row r="28793" spans="1:4" x14ac:dyDescent="0.4">
      <c r="A28793" t="s">
        <v>78145</v>
      </c>
      <c r="B28793" t="s">
        <v>39779</v>
      </c>
      <c r="C28793" t="s">
        <v>23138</v>
      </c>
      <c r="D28793" t="str" cm="1">
        <f t="array" ref="D28793">_xlfn.XLOOKUP(C28793,Sintesi!A28793:A36746,Sintesi!B28793:C36746,"Comune non trovato")</f>
        <v>Comune non trovato</v>
      </c>
    </row>
    <row r="28794" spans="1:4" x14ac:dyDescent="0.4">
      <c r="A28794" t="s">
        <v>78146</v>
      </c>
      <c r="B28794" t="s">
        <v>39779</v>
      </c>
      <c r="C28794" t="s">
        <v>23138</v>
      </c>
      <c r="D28794" t="str" cm="1">
        <f t="array" ref="D28794">_xlfn.XLOOKUP(C28794,Sintesi!A28794:A36747,Sintesi!B28794:C36747,"Comune non trovato")</f>
        <v>Comune non trovato</v>
      </c>
    </row>
    <row r="28795" spans="1:4" x14ac:dyDescent="0.4">
      <c r="A28795" t="s">
        <v>22678</v>
      </c>
      <c r="B28795" t="s">
        <v>39769</v>
      </c>
      <c r="C28795" t="s">
        <v>78149</v>
      </c>
      <c r="D28795" t="str" cm="1">
        <f t="array" ref="D28795">_xlfn.XLOOKUP(C28795,Sintesi!A28795:A36748,Sintesi!B28795:C36748,"Comune non trovato")</f>
        <v>Comune non trovato</v>
      </c>
    </row>
    <row r="28796" spans="1:4" x14ac:dyDescent="0.4">
      <c r="A28796" t="s">
        <v>77954</v>
      </c>
      <c r="B28796" t="s">
        <v>39774</v>
      </c>
      <c r="C28796" t="s">
        <v>78149</v>
      </c>
      <c r="D28796" t="str" cm="1">
        <f t="array" ref="D28796">_xlfn.XLOOKUP(C28796,Sintesi!A28796:A36749,Sintesi!B28796:C36749,"Comune non trovato")</f>
        <v>Comune non trovato</v>
      </c>
    </row>
    <row r="28797" spans="1:4" x14ac:dyDescent="0.4">
      <c r="A28797" t="s">
        <v>23301</v>
      </c>
      <c r="B28797" t="s">
        <v>39779</v>
      </c>
      <c r="C28797" t="s">
        <v>78149</v>
      </c>
      <c r="D28797" t="str" cm="1">
        <f t="array" ref="D28797">_xlfn.XLOOKUP(C28797,Sintesi!A28797:A36750,Sintesi!B28797:C36750,"Comune non trovato")</f>
        <v>Comune non trovato</v>
      </c>
    </row>
    <row r="28798" spans="1:4" x14ac:dyDescent="0.4">
      <c r="A28798" t="s">
        <v>78151</v>
      </c>
      <c r="B28798" t="s">
        <v>39769</v>
      </c>
      <c r="C28798" t="s">
        <v>78153</v>
      </c>
      <c r="D28798" t="str" cm="1">
        <f t="array" ref="D28798">_xlfn.XLOOKUP(C28798,Sintesi!A28798:A36751,Sintesi!B28798:C36751,"Comune non trovato")</f>
        <v>Comune non trovato</v>
      </c>
    </row>
    <row r="28799" spans="1:4" x14ac:dyDescent="0.4">
      <c r="A28799" t="s">
        <v>78154</v>
      </c>
      <c r="B28799" t="s">
        <v>39779</v>
      </c>
      <c r="C28799" t="s">
        <v>78153</v>
      </c>
      <c r="D28799" t="str" cm="1">
        <f t="array" ref="D28799">_xlfn.XLOOKUP(C28799,Sintesi!A28799:A36752,Sintesi!B28799:C36752,"Comune non trovato")</f>
        <v>Comune non trovato</v>
      </c>
    </row>
    <row r="28800" spans="1:4" x14ac:dyDescent="0.4">
      <c r="A28800" t="s">
        <v>78155</v>
      </c>
      <c r="B28800" t="s">
        <v>39779</v>
      </c>
      <c r="C28800" t="s">
        <v>78153</v>
      </c>
      <c r="D28800" t="str" cm="1">
        <f t="array" ref="D28800">_xlfn.XLOOKUP(C28800,Sintesi!A28800:A36753,Sintesi!B28800:C36753,"Comune non trovato")</f>
        <v>Comune non trovato</v>
      </c>
    </row>
    <row r="28801" spans="1:4" x14ac:dyDescent="0.4">
      <c r="A28801" t="s">
        <v>23372</v>
      </c>
      <c r="B28801" t="s">
        <v>39779</v>
      </c>
      <c r="C28801" t="s">
        <v>78153</v>
      </c>
      <c r="D28801" t="str" cm="1">
        <f t="array" ref="D28801">_xlfn.XLOOKUP(C28801,Sintesi!A28801:A36754,Sintesi!B28801:C36754,"Comune non trovato")</f>
        <v>Comune non trovato</v>
      </c>
    </row>
    <row r="28802" spans="1:4" x14ac:dyDescent="0.4">
      <c r="A28802" t="s">
        <v>53635</v>
      </c>
      <c r="B28802" t="s">
        <v>39769</v>
      </c>
      <c r="C28802" t="s">
        <v>23141</v>
      </c>
      <c r="D28802" t="str" cm="1">
        <f t="array" ref="D28802">_xlfn.XLOOKUP(C28802,Sintesi!A28802:A36755,Sintesi!B28802:C36755,"Comune non trovato")</f>
        <v>Comune non trovato</v>
      </c>
    </row>
    <row r="28803" spans="1:4" x14ac:dyDescent="0.4">
      <c r="A28803" t="s">
        <v>78156</v>
      </c>
      <c r="B28803" t="s">
        <v>39779</v>
      </c>
      <c r="C28803" t="s">
        <v>23141</v>
      </c>
      <c r="D28803" t="str" cm="1">
        <f t="array" ref="D28803">_xlfn.XLOOKUP(C28803,Sintesi!A28803:A36756,Sintesi!B28803:C36756,"Comune non trovato")</f>
        <v>Comune non trovato</v>
      </c>
    </row>
    <row r="28804" spans="1:4" x14ac:dyDescent="0.4">
      <c r="A28804" t="s">
        <v>70133</v>
      </c>
      <c r="B28804" t="s">
        <v>39779</v>
      </c>
      <c r="C28804" t="s">
        <v>23141</v>
      </c>
      <c r="D28804" t="str" cm="1">
        <f t="array" ref="D28804">_xlfn.XLOOKUP(C28804,Sintesi!A28804:A36757,Sintesi!B28804:C36757,"Comune non trovato")</f>
        <v>Comune non trovato</v>
      </c>
    </row>
    <row r="28805" spans="1:4" x14ac:dyDescent="0.4">
      <c r="A28805" t="s">
        <v>78157</v>
      </c>
      <c r="B28805" t="s">
        <v>39779</v>
      </c>
      <c r="C28805" t="s">
        <v>23141</v>
      </c>
      <c r="D28805" t="str" cm="1">
        <f t="array" ref="D28805">_xlfn.XLOOKUP(C28805,Sintesi!A28805:A36758,Sintesi!B28805:C36758,"Comune non trovato")</f>
        <v>Comune non trovato</v>
      </c>
    </row>
    <row r="28806" spans="1:4" x14ac:dyDescent="0.4">
      <c r="A28806" t="s">
        <v>43820</v>
      </c>
      <c r="B28806" t="s">
        <v>39779</v>
      </c>
      <c r="C28806" t="s">
        <v>23141</v>
      </c>
      <c r="D28806" t="str" cm="1">
        <f t="array" ref="D28806">_xlfn.XLOOKUP(C28806,Sintesi!A28806:A36759,Sintesi!B28806:C36759,"Comune non trovato")</f>
        <v>Comune non trovato</v>
      </c>
    </row>
    <row r="28807" spans="1:4" x14ac:dyDescent="0.4">
      <c r="A28807" t="s">
        <v>22751</v>
      </c>
      <c r="B28807" t="s">
        <v>39779</v>
      </c>
      <c r="C28807" t="s">
        <v>23141</v>
      </c>
      <c r="D28807" t="str" cm="1">
        <f t="array" ref="D28807">_xlfn.XLOOKUP(C28807,Sintesi!A28807:A36760,Sintesi!B28807:C36760,"Comune non trovato")</f>
        <v>Comune non trovato</v>
      </c>
    </row>
    <row r="28808" spans="1:4" x14ac:dyDescent="0.4">
      <c r="A28808" t="s">
        <v>78160</v>
      </c>
      <c r="B28808" t="s">
        <v>39779</v>
      </c>
      <c r="C28808" t="s">
        <v>23141</v>
      </c>
      <c r="D28808" t="str" cm="1">
        <f t="array" ref="D28808">_xlfn.XLOOKUP(C28808,Sintesi!A28808:A36761,Sintesi!B28808:C36761,"Comune non trovato")</f>
        <v>Comune non trovato</v>
      </c>
    </row>
    <row r="28809" spans="1:4" x14ac:dyDescent="0.4">
      <c r="A28809" t="s">
        <v>78161</v>
      </c>
      <c r="B28809" t="s">
        <v>39779</v>
      </c>
      <c r="C28809" t="s">
        <v>23141</v>
      </c>
      <c r="D28809" t="str" cm="1">
        <f t="array" ref="D28809">_xlfn.XLOOKUP(C28809,Sintesi!A28809:A36762,Sintesi!B28809:C36762,"Comune non trovato")</f>
        <v>Comune non trovato</v>
      </c>
    </row>
    <row r="28810" spans="1:4" x14ac:dyDescent="0.4">
      <c r="A28810" t="s">
        <v>78162</v>
      </c>
      <c r="B28810" t="s">
        <v>39779</v>
      </c>
      <c r="C28810" t="s">
        <v>23141</v>
      </c>
      <c r="D28810" t="str" cm="1">
        <f t="array" ref="D28810">_xlfn.XLOOKUP(C28810,Sintesi!A28810:A36763,Sintesi!B28810:C36763,"Comune non trovato")</f>
        <v>Comune non trovato</v>
      </c>
    </row>
    <row r="28811" spans="1:4" x14ac:dyDescent="0.4">
      <c r="A28811" t="s">
        <v>78164</v>
      </c>
      <c r="B28811" t="s">
        <v>39779</v>
      </c>
      <c r="C28811" t="s">
        <v>23141</v>
      </c>
      <c r="D28811" t="str" cm="1">
        <f t="array" ref="D28811">_xlfn.XLOOKUP(C28811,Sintesi!A28811:A36764,Sintesi!B28811:C36764,"Comune non trovato")</f>
        <v>Comune non trovato</v>
      </c>
    </row>
    <row r="28812" spans="1:4" x14ac:dyDescent="0.4">
      <c r="A28812" t="s">
        <v>78165</v>
      </c>
      <c r="B28812" t="s">
        <v>39769</v>
      </c>
      <c r="C28812" t="s">
        <v>23142</v>
      </c>
      <c r="D28812" t="str" cm="1">
        <f t="array" ref="D28812">_xlfn.XLOOKUP(C28812,Sintesi!A28812:A36765,Sintesi!B28812:C36765,"Comune non trovato")</f>
        <v>Comune non trovato</v>
      </c>
    </row>
    <row r="28813" spans="1:4" x14ac:dyDescent="0.4">
      <c r="A28813" t="s">
        <v>78166</v>
      </c>
      <c r="B28813" t="s">
        <v>39779</v>
      </c>
      <c r="C28813" t="s">
        <v>23142</v>
      </c>
      <c r="D28813" t="str" cm="1">
        <f t="array" ref="D28813">_xlfn.XLOOKUP(C28813,Sintesi!A28813:A36766,Sintesi!B28813:C36766,"Comune non trovato")</f>
        <v>Comune non trovato</v>
      </c>
    </row>
    <row r="28814" spans="1:4" x14ac:dyDescent="0.4">
      <c r="A28814" t="s">
        <v>72414</v>
      </c>
      <c r="B28814" t="s">
        <v>39779</v>
      </c>
      <c r="C28814" t="s">
        <v>23142</v>
      </c>
      <c r="D28814" t="str" cm="1">
        <f t="array" ref="D28814">_xlfn.XLOOKUP(C28814,Sintesi!A28814:A36767,Sintesi!B28814:C36767,"Comune non trovato")</f>
        <v>Comune non trovato</v>
      </c>
    </row>
    <row r="28815" spans="1:4" x14ac:dyDescent="0.4">
      <c r="A28815" t="s">
        <v>40144</v>
      </c>
      <c r="B28815" t="s">
        <v>39779</v>
      </c>
      <c r="C28815" t="s">
        <v>23142</v>
      </c>
      <c r="D28815" t="str" cm="1">
        <f t="array" ref="D28815">_xlfn.XLOOKUP(C28815,Sintesi!A28815:A36768,Sintesi!B28815:C36768,"Comune non trovato")</f>
        <v>Comune non trovato</v>
      </c>
    </row>
    <row r="28816" spans="1:4" x14ac:dyDescent="0.4">
      <c r="A28816" t="s">
        <v>77915</v>
      </c>
      <c r="B28816" t="s">
        <v>39779</v>
      </c>
      <c r="C28816" t="s">
        <v>23142</v>
      </c>
      <c r="D28816" t="str" cm="1">
        <f t="array" ref="D28816">_xlfn.XLOOKUP(C28816,Sintesi!A28816:A36769,Sintesi!B28816:C36769,"Comune non trovato")</f>
        <v>Comune non trovato</v>
      </c>
    </row>
    <row r="28817" spans="1:4" x14ac:dyDescent="0.4">
      <c r="A28817" t="s">
        <v>78169</v>
      </c>
      <c r="B28817" t="s">
        <v>39779</v>
      </c>
      <c r="C28817" t="s">
        <v>23142</v>
      </c>
      <c r="D28817" t="str" cm="1">
        <f t="array" ref="D28817">_xlfn.XLOOKUP(C28817,Sintesi!A28817:A36770,Sintesi!B28817:C36770,"Comune non trovato")</f>
        <v>Comune non trovato</v>
      </c>
    </row>
    <row r="28818" spans="1:4" x14ac:dyDescent="0.4">
      <c r="A28818" t="s">
        <v>23278</v>
      </c>
      <c r="B28818" t="s">
        <v>39779</v>
      </c>
      <c r="C28818" t="s">
        <v>23142</v>
      </c>
      <c r="D28818" t="str" cm="1">
        <f t="array" ref="D28818">_xlfn.XLOOKUP(C28818,Sintesi!A28818:A36771,Sintesi!B28818:C36771,"Comune non trovato")</f>
        <v>Comune non trovato</v>
      </c>
    </row>
    <row r="28819" spans="1:4" x14ac:dyDescent="0.4">
      <c r="A28819" t="s">
        <v>78121</v>
      </c>
      <c r="B28819" t="s">
        <v>39779</v>
      </c>
      <c r="C28819" t="s">
        <v>23142</v>
      </c>
      <c r="D28819" t="str" cm="1">
        <f t="array" ref="D28819">_xlfn.XLOOKUP(C28819,Sintesi!A28819:A36772,Sintesi!B28819:C36772,"Comune non trovato")</f>
        <v>Comune non trovato</v>
      </c>
    </row>
    <row r="28820" spans="1:4" x14ac:dyDescent="0.4">
      <c r="A28820" t="s">
        <v>78172</v>
      </c>
      <c r="B28820" t="s">
        <v>39769</v>
      </c>
      <c r="C28820" t="s">
        <v>23143</v>
      </c>
      <c r="D28820" t="str" cm="1">
        <f t="array" ref="D28820">_xlfn.XLOOKUP(C28820,Sintesi!A28820:A36773,Sintesi!B28820:C36773,"Comune non trovato")</f>
        <v>Comune non trovato</v>
      </c>
    </row>
    <row r="28821" spans="1:4" x14ac:dyDescent="0.4">
      <c r="A28821" t="s">
        <v>77685</v>
      </c>
      <c r="B28821" t="s">
        <v>39779</v>
      </c>
      <c r="C28821" t="s">
        <v>23143</v>
      </c>
      <c r="D28821" t="str" cm="1">
        <f t="array" ref="D28821">_xlfn.XLOOKUP(C28821,Sintesi!A28821:A36774,Sintesi!B28821:C36774,"Comune non trovato")</f>
        <v>Comune non trovato</v>
      </c>
    </row>
    <row r="28822" spans="1:4" x14ac:dyDescent="0.4">
      <c r="A28822" t="s">
        <v>77990</v>
      </c>
      <c r="B28822" t="s">
        <v>39779</v>
      </c>
      <c r="C28822" t="s">
        <v>23143</v>
      </c>
      <c r="D28822" t="str" cm="1">
        <f t="array" ref="D28822">_xlfn.XLOOKUP(C28822,Sintesi!A28822:A36775,Sintesi!B28822:C36775,"Comune non trovato")</f>
        <v>Comune non trovato</v>
      </c>
    </row>
    <row r="28823" spans="1:4" x14ac:dyDescent="0.4">
      <c r="A28823" t="s">
        <v>41964</v>
      </c>
      <c r="B28823" t="s">
        <v>39779</v>
      </c>
      <c r="C28823" t="s">
        <v>23143</v>
      </c>
      <c r="D28823" t="str" cm="1">
        <f t="array" ref="D28823">_xlfn.XLOOKUP(C28823,Sintesi!A28823:A36776,Sintesi!B28823:C36776,"Comune non trovato")</f>
        <v>Comune non trovato</v>
      </c>
    </row>
    <row r="28824" spans="1:4" x14ac:dyDescent="0.4">
      <c r="A28824" t="s">
        <v>77747</v>
      </c>
      <c r="B28824" t="s">
        <v>39769</v>
      </c>
      <c r="C28824" t="s">
        <v>23144</v>
      </c>
      <c r="D28824" t="str" cm="1">
        <f t="array" ref="D28824">_xlfn.XLOOKUP(C28824,Sintesi!A28824:A36777,Sintesi!B28824:C36777,"Comune non trovato")</f>
        <v>Comune non trovato</v>
      </c>
    </row>
    <row r="28825" spans="1:4" x14ac:dyDescent="0.4">
      <c r="A28825" t="s">
        <v>78175</v>
      </c>
      <c r="B28825" t="s">
        <v>39774</v>
      </c>
      <c r="C28825" t="s">
        <v>23144</v>
      </c>
      <c r="D28825" t="str" cm="1">
        <f t="array" ref="D28825">_xlfn.XLOOKUP(C28825,Sintesi!A28825:A36778,Sintesi!B28825:C36778,"Comune non trovato")</f>
        <v>Comune non trovato</v>
      </c>
    </row>
    <row r="28826" spans="1:4" x14ac:dyDescent="0.4">
      <c r="A28826" t="s">
        <v>52541</v>
      </c>
      <c r="B28826" t="s">
        <v>39779</v>
      </c>
      <c r="C28826" t="s">
        <v>23144</v>
      </c>
      <c r="D28826" t="str" cm="1">
        <f t="array" ref="D28826">_xlfn.XLOOKUP(C28826,Sintesi!A28826:A36779,Sintesi!B28826:C36779,"Comune non trovato")</f>
        <v>Comune non trovato</v>
      </c>
    </row>
    <row r="28827" spans="1:4" x14ac:dyDescent="0.4">
      <c r="A28827" t="s">
        <v>78176</v>
      </c>
      <c r="B28827" t="s">
        <v>39769</v>
      </c>
      <c r="C28827" t="s">
        <v>23145</v>
      </c>
      <c r="D28827" t="str" cm="1">
        <f t="array" ref="D28827">_xlfn.XLOOKUP(C28827,Sintesi!A28827:A36780,Sintesi!B28827:C36780,"Comune non trovato")</f>
        <v>Comune non trovato</v>
      </c>
    </row>
    <row r="28828" spans="1:4" x14ac:dyDescent="0.4">
      <c r="A28828" t="s">
        <v>78178</v>
      </c>
      <c r="B28828" t="s">
        <v>39774</v>
      </c>
      <c r="C28828" t="s">
        <v>23145</v>
      </c>
      <c r="D28828" t="str" cm="1">
        <f t="array" ref="D28828">_xlfn.XLOOKUP(C28828,Sintesi!A28828:A36781,Sintesi!B28828:C36781,"Comune non trovato")</f>
        <v>Comune non trovato</v>
      </c>
    </row>
    <row r="28829" spans="1:4" x14ac:dyDescent="0.4">
      <c r="A28829" t="s">
        <v>78180</v>
      </c>
      <c r="B28829" t="s">
        <v>39779</v>
      </c>
      <c r="C28829" t="s">
        <v>23145</v>
      </c>
      <c r="D28829" t="str" cm="1">
        <f t="array" ref="D28829">_xlfn.XLOOKUP(C28829,Sintesi!A28829:A36782,Sintesi!B28829:C36782,"Comune non trovato")</f>
        <v>Comune non trovato</v>
      </c>
    </row>
    <row r="28830" spans="1:4" x14ac:dyDescent="0.4">
      <c r="A28830" t="s">
        <v>78182</v>
      </c>
      <c r="B28830" t="s">
        <v>39779</v>
      </c>
      <c r="C28830" t="s">
        <v>23145</v>
      </c>
      <c r="D28830" t="str" cm="1">
        <f t="array" ref="D28830">_xlfn.XLOOKUP(C28830,Sintesi!A28830:A36783,Sintesi!B28830:C36783,"Comune non trovato")</f>
        <v>Comune non trovato</v>
      </c>
    </row>
    <row r="28831" spans="1:4" x14ac:dyDescent="0.4">
      <c r="A28831" t="s">
        <v>22899</v>
      </c>
      <c r="B28831" t="s">
        <v>39779</v>
      </c>
      <c r="C28831" t="s">
        <v>23145</v>
      </c>
      <c r="D28831" t="str" cm="1">
        <f t="array" ref="D28831">_xlfn.XLOOKUP(C28831,Sintesi!A28831:A36784,Sintesi!B28831:C36784,"Comune non trovato")</f>
        <v>Comune non trovato</v>
      </c>
    </row>
    <row r="28832" spans="1:4" x14ac:dyDescent="0.4">
      <c r="A28832" t="s">
        <v>78184</v>
      </c>
      <c r="B28832" t="s">
        <v>39769</v>
      </c>
      <c r="C28832" t="s">
        <v>23146</v>
      </c>
      <c r="D28832" t="str" cm="1">
        <f t="array" ref="D28832">_xlfn.XLOOKUP(C28832,Sintesi!A28832:A36785,Sintesi!B28832:C36785,"Comune non trovato")</f>
        <v>Comune non trovato</v>
      </c>
    </row>
    <row r="28833" spans="1:4" x14ac:dyDescent="0.4">
      <c r="A28833" t="s">
        <v>78184</v>
      </c>
      <c r="B28833" t="s">
        <v>39774</v>
      </c>
      <c r="C28833" t="s">
        <v>23146</v>
      </c>
      <c r="D28833" t="str" cm="1">
        <f t="array" ref="D28833">_xlfn.XLOOKUP(C28833,Sintesi!A28833:A36786,Sintesi!B28833:C36786,"Comune non trovato")</f>
        <v>Comune non trovato</v>
      </c>
    </row>
    <row r="28834" spans="1:4" x14ac:dyDescent="0.4">
      <c r="A28834" t="s">
        <v>40393</v>
      </c>
      <c r="B28834" t="s">
        <v>39779</v>
      </c>
      <c r="C28834" t="s">
        <v>23146</v>
      </c>
      <c r="D28834" t="str" cm="1">
        <f t="array" ref="D28834">_xlfn.XLOOKUP(C28834,Sintesi!A28834:A36787,Sintesi!B28834:C36787,"Comune non trovato")</f>
        <v>Comune non trovato</v>
      </c>
    </row>
    <row r="28835" spans="1:4" x14ac:dyDescent="0.4">
      <c r="A28835" t="s">
        <v>77949</v>
      </c>
      <c r="B28835" t="s">
        <v>39779</v>
      </c>
      <c r="C28835" t="s">
        <v>23146</v>
      </c>
      <c r="D28835" t="str" cm="1">
        <f t="array" ref="D28835">_xlfn.XLOOKUP(C28835,Sintesi!A28835:A36788,Sintesi!B28835:C36788,"Comune non trovato")</f>
        <v>Comune non trovato</v>
      </c>
    </row>
    <row r="28836" spans="1:4" x14ac:dyDescent="0.4">
      <c r="A28836" t="s">
        <v>78187</v>
      </c>
      <c r="B28836" t="s">
        <v>39769</v>
      </c>
      <c r="C28836" t="s">
        <v>23147</v>
      </c>
      <c r="D28836" t="str" cm="1">
        <f t="array" ref="D28836">_xlfn.XLOOKUP(C28836,Sintesi!A28836:A36789,Sintesi!B28836:C36789,"Comune non trovato")</f>
        <v>Comune non trovato</v>
      </c>
    </row>
    <row r="28837" spans="1:4" x14ac:dyDescent="0.4">
      <c r="A28837" t="s">
        <v>78188</v>
      </c>
      <c r="B28837" t="s">
        <v>39779</v>
      </c>
      <c r="C28837" t="s">
        <v>23147</v>
      </c>
      <c r="D28837" t="str" cm="1">
        <f t="array" ref="D28837">_xlfn.XLOOKUP(C28837,Sintesi!A28837:A36790,Sintesi!B28837:C36790,"Comune non trovato")</f>
        <v>Comune non trovato</v>
      </c>
    </row>
    <row r="28838" spans="1:4" x14ac:dyDescent="0.4">
      <c r="A28838" t="s">
        <v>70915</v>
      </c>
      <c r="B28838" t="s">
        <v>39769</v>
      </c>
      <c r="C28838" t="s">
        <v>23148</v>
      </c>
      <c r="D28838" t="str" cm="1">
        <f t="array" ref="D28838">_xlfn.XLOOKUP(C28838,Sintesi!A28838:A36791,Sintesi!B28838:C36791,"Comune non trovato")</f>
        <v>Comune non trovato</v>
      </c>
    </row>
    <row r="28839" spans="1:4" x14ac:dyDescent="0.4">
      <c r="A28839" t="s">
        <v>44894</v>
      </c>
      <c r="B28839" t="s">
        <v>39779</v>
      </c>
      <c r="C28839" t="s">
        <v>23148</v>
      </c>
      <c r="D28839" t="str" cm="1">
        <f t="array" ref="D28839">_xlfn.XLOOKUP(C28839,Sintesi!A28839:A36792,Sintesi!B28839:C36792,"Comune non trovato")</f>
        <v>Comune non trovato</v>
      </c>
    </row>
    <row r="28840" spans="1:4" x14ac:dyDescent="0.4">
      <c r="A28840" t="s">
        <v>78191</v>
      </c>
      <c r="B28840" t="s">
        <v>39779</v>
      </c>
      <c r="C28840" t="s">
        <v>23148</v>
      </c>
      <c r="D28840" t="str" cm="1">
        <f t="array" ref="D28840">_xlfn.XLOOKUP(C28840,Sintesi!A28840:A36793,Sintesi!B28840:C36793,"Comune non trovato")</f>
        <v>Comune non trovato</v>
      </c>
    </row>
    <row r="28841" spans="1:4" x14ac:dyDescent="0.4">
      <c r="A28841" t="s">
        <v>56394</v>
      </c>
      <c r="B28841" t="s">
        <v>39769</v>
      </c>
      <c r="C28841" t="s">
        <v>23149</v>
      </c>
      <c r="D28841" t="str" cm="1">
        <f t="array" ref="D28841">_xlfn.XLOOKUP(C28841,Sintesi!A28841:A36794,Sintesi!B28841:C36794,"Comune non trovato")</f>
        <v>Comune non trovato</v>
      </c>
    </row>
    <row r="28842" spans="1:4" x14ac:dyDescent="0.4">
      <c r="A28842" t="s">
        <v>56394</v>
      </c>
      <c r="B28842" t="s">
        <v>39774</v>
      </c>
      <c r="C28842" t="s">
        <v>23149</v>
      </c>
      <c r="D28842" t="str" cm="1">
        <f t="array" ref="D28842">_xlfn.XLOOKUP(C28842,Sintesi!A28842:A36795,Sintesi!B28842:C36795,"Comune non trovato")</f>
        <v>Comune non trovato</v>
      </c>
    </row>
    <row r="28843" spans="1:4" x14ac:dyDescent="0.4">
      <c r="A28843" t="s">
        <v>23121</v>
      </c>
      <c r="B28843" t="s">
        <v>39779</v>
      </c>
      <c r="C28843" t="s">
        <v>23149</v>
      </c>
      <c r="D28843" t="str" cm="1">
        <f t="array" ref="D28843">_xlfn.XLOOKUP(C28843,Sintesi!A28843:A36796,Sintesi!B28843:C36796,"Comune non trovato")</f>
        <v>Comune non trovato</v>
      </c>
    </row>
    <row r="28844" spans="1:4" x14ac:dyDescent="0.4">
      <c r="A28844" t="s">
        <v>46411</v>
      </c>
      <c r="B28844" t="s">
        <v>39769</v>
      </c>
      <c r="C28844" t="s">
        <v>23150</v>
      </c>
      <c r="D28844" t="str" cm="1">
        <f t="array" ref="D28844">_xlfn.XLOOKUP(C28844,Sintesi!A28844:A36797,Sintesi!B28844:C36797,"Comune non trovato")</f>
        <v>Comune non trovato</v>
      </c>
    </row>
    <row r="28845" spans="1:4" x14ac:dyDescent="0.4">
      <c r="A28845" t="s">
        <v>78195</v>
      </c>
      <c r="B28845" t="s">
        <v>39774</v>
      </c>
      <c r="C28845" t="s">
        <v>23150</v>
      </c>
      <c r="D28845" t="str" cm="1">
        <f t="array" ref="D28845">_xlfn.XLOOKUP(C28845,Sintesi!A28845:A36798,Sintesi!B28845:C36798,"Comune non trovato")</f>
        <v>Comune non trovato</v>
      </c>
    </row>
    <row r="28846" spans="1:4" x14ac:dyDescent="0.4">
      <c r="A28846" t="s">
        <v>78196</v>
      </c>
      <c r="B28846" t="s">
        <v>39769</v>
      </c>
      <c r="C28846" t="s">
        <v>23151</v>
      </c>
      <c r="D28846" t="str" cm="1">
        <f t="array" ref="D28846">_xlfn.XLOOKUP(C28846,Sintesi!A28846:A36799,Sintesi!B28846:C36799,"Comune non trovato")</f>
        <v>Comune non trovato</v>
      </c>
    </row>
    <row r="28847" spans="1:4" x14ac:dyDescent="0.4">
      <c r="A28847" t="s">
        <v>78198</v>
      </c>
      <c r="B28847" t="s">
        <v>39774</v>
      </c>
      <c r="C28847" t="s">
        <v>23151</v>
      </c>
      <c r="D28847" t="str" cm="1">
        <f t="array" ref="D28847">_xlfn.XLOOKUP(C28847,Sintesi!A28847:A36800,Sintesi!B28847:C36800,"Comune non trovato")</f>
        <v>Comune non trovato</v>
      </c>
    </row>
    <row r="28848" spans="1:4" x14ac:dyDescent="0.4">
      <c r="A28848" t="s">
        <v>56329</v>
      </c>
      <c r="B28848" t="s">
        <v>39779</v>
      </c>
      <c r="C28848" t="s">
        <v>23151</v>
      </c>
      <c r="D28848" t="str" cm="1">
        <f t="array" ref="D28848">_xlfn.XLOOKUP(C28848,Sintesi!A28848:A36801,Sintesi!B28848:C36801,"Comune non trovato")</f>
        <v>Comune non trovato</v>
      </c>
    </row>
    <row r="28849" spans="1:4" x14ac:dyDescent="0.4">
      <c r="A28849" t="s">
        <v>62210</v>
      </c>
      <c r="B28849" t="s">
        <v>39779</v>
      </c>
      <c r="C28849" t="s">
        <v>23151</v>
      </c>
      <c r="D28849" t="str" cm="1">
        <f t="array" ref="D28849">_xlfn.XLOOKUP(C28849,Sintesi!A28849:A36802,Sintesi!B28849:C36802,"Comune non trovato")</f>
        <v>Comune non trovato</v>
      </c>
    </row>
    <row r="28850" spans="1:4" x14ac:dyDescent="0.4">
      <c r="A28850" t="s">
        <v>45954</v>
      </c>
      <c r="B28850" t="s">
        <v>39779</v>
      </c>
      <c r="C28850" t="s">
        <v>23151</v>
      </c>
      <c r="D28850" t="str" cm="1">
        <f t="array" ref="D28850">_xlfn.XLOOKUP(C28850,Sintesi!A28850:A36803,Sintesi!B28850:C36803,"Comune non trovato")</f>
        <v>Comune non trovato</v>
      </c>
    </row>
    <row r="28851" spans="1:4" x14ac:dyDescent="0.4">
      <c r="A28851" t="s">
        <v>51762</v>
      </c>
      <c r="B28851" t="s">
        <v>39769</v>
      </c>
      <c r="C28851" t="s">
        <v>23152</v>
      </c>
      <c r="D28851" t="str" cm="1">
        <f t="array" ref="D28851">_xlfn.XLOOKUP(C28851,Sintesi!A28851:A36804,Sintesi!B28851:C36804,"Comune non trovato")</f>
        <v>Comune non trovato</v>
      </c>
    </row>
    <row r="28852" spans="1:4" x14ac:dyDescent="0.4">
      <c r="A28852" t="s">
        <v>77306</v>
      </c>
      <c r="B28852" t="s">
        <v>39774</v>
      </c>
      <c r="C28852" t="s">
        <v>23152</v>
      </c>
      <c r="D28852" t="str" cm="1">
        <f t="array" ref="D28852">_xlfn.XLOOKUP(C28852,Sintesi!A28852:A36805,Sintesi!B28852:C36805,"Comune non trovato")</f>
        <v>Comune non trovato</v>
      </c>
    </row>
    <row r="28853" spans="1:4" x14ac:dyDescent="0.4">
      <c r="A28853" t="s">
        <v>78201</v>
      </c>
      <c r="B28853" t="s">
        <v>39779</v>
      </c>
      <c r="C28853" t="s">
        <v>23152</v>
      </c>
      <c r="D28853" t="str" cm="1">
        <f t="array" ref="D28853">_xlfn.XLOOKUP(C28853,Sintesi!A28853:A36806,Sintesi!B28853:C36806,"Comune non trovato")</f>
        <v>Comune non trovato</v>
      </c>
    </row>
    <row r="28854" spans="1:4" x14ac:dyDescent="0.4">
      <c r="A28854" t="s">
        <v>67719</v>
      </c>
      <c r="B28854" t="s">
        <v>39779</v>
      </c>
      <c r="C28854" t="s">
        <v>23152</v>
      </c>
      <c r="D28854" t="str" cm="1">
        <f t="array" ref="D28854">_xlfn.XLOOKUP(C28854,Sintesi!A28854:A36807,Sintesi!B28854:C36807,"Comune non trovato")</f>
        <v>Comune non trovato</v>
      </c>
    </row>
    <row r="28855" spans="1:4" x14ac:dyDescent="0.4">
      <c r="A28855" t="s">
        <v>40393</v>
      </c>
      <c r="B28855" t="s">
        <v>39779</v>
      </c>
      <c r="C28855" t="s">
        <v>23152</v>
      </c>
      <c r="D28855" t="str" cm="1">
        <f t="array" ref="D28855">_xlfn.XLOOKUP(C28855,Sintesi!A28855:A36808,Sintesi!B28855:C36808,"Comune non trovato")</f>
        <v>Comune non trovato</v>
      </c>
    </row>
    <row r="28856" spans="1:4" x14ac:dyDescent="0.4">
      <c r="A28856" t="s">
        <v>78206</v>
      </c>
      <c r="B28856" t="s">
        <v>39769</v>
      </c>
      <c r="C28856" t="s">
        <v>23153</v>
      </c>
      <c r="D28856" t="str" cm="1">
        <f t="array" ref="D28856">_xlfn.XLOOKUP(C28856,Sintesi!A28856:A36809,Sintesi!B28856:C36809,"Comune non trovato")</f>
        <v>Comune non trovato</v>
      </c>
    </row>
    <row r="28857" spans="1:4" x14ac:dyDescent="0.4">
      <c r="A28857" t="s">
        <v>45888</v>
      </c>
      <c r="B28857" t="s">
        <v>39774</v>
      </c>
      <c r="C28857" t="s">
        <v>23153</v>
      </c>
      <c r="D28857" t="str" cm="1">
        <f t="array" ref="D28857">_xlfn.XLOOKUP(C28857,Sintesi!A28857:A36810,Sintesi!B28857:C36810,"Comune non trovato")</f>
        <v>Comune non trovato</v>
      </c>
    </row>
    <row r="28858" spans="1:4" x14ac:dyDescent="0.4">
      <c r="A28858" t="s">
        <v>45888</v>
      </c>
      <c r="B28858" t="s">
        <v>39779</v>
      </c>
      <c r="C28858" t="s">
        <v>23153</v>
      </c>
      <c r="D28858" t="str" cm="1">
        <f t="array" ref="D28858">_xlfn.XLOOKUP(C28858,Sintesi!A28858:A36811,Sintesi!B28858:C36811,"Comune non trovato")</f>
        <v>Comune non trovato</v>
      </c>
    </row>
    <row r="28859" spans="1:4" x14ac:dyDescent="0.4">
      <c r="A28859" t="s">
        <v>78208</v>
      </c>
      <c r="B28859" t="s">
        <v>39779</v>
      </c>
      <c r="C28859" t="s">
        <v>23153</v>
      </c>
      <c r="D28859" t="str" cm="1">
        <f t="array" ref="D28859">_xlfn.XLOOKUP(C28859,Sintesi!A28859:A36812,Sintesi!B28859:C36812,"Comune non trovato")</f>
        <v>Comune non trovato</v>
      </c>
    </row>
    <row r="28860" spans="1:4" x14ac:dyDescent="0.4">
      <c r="A28860" t="s">
        <v>78143</v>
      </c>
      <c r="B28860" t="s">
        <v>39769</v>
      </c>
      <c r="C28860" t="s">
        <v>23154</v>
      </c>
      <c r="D28860" t="str" cm="1">
        <f t="array" ref="D28860">_xlfn.XLOOKUP(C28860,Sintesi!A28860:A36813,Sintesi!B28860:C36813,"Comune non trovato")</f>
        <v>Comune non trovato</v>
      </c>
    </row>
    <row r="28861" spans="1:4" x14ac:dyDescent="0.4">
      <c r="A28861" t="s">
        <v>78210</v>
      </c>
      <c r="B28861" t="s">
        <v>39779</v>
      </c>
      <c r="C28861" t="s">
        <v>23154</v>
      </c>
      <c r="D28861" t="str" cm="1">
        <f t="array" ref="D28861">_xlfn.XLOOKUP(C28861,Sintesi!A28861:A36814,Sintesi!B28861:C36814,"Comune non trovato")</f>
        <v>Comune non trovato</v>
      </c>
    </row>
    <row r="28862" spans="1:4" x14ac:dyDescent="0.4">
      <c r="A28862" t="s">
        <v>78211</v>
      </c>
      <c r="B28862" t="s">
        <v>39779</v>
      </c>
      <c r="C28862" t="s">
        <v>23154</v>
      </c>
      <c r="D28862" t="str" cm="1">
        <f t="array" ref="D28862">_xlfn.XLOOKUP(C28862,Sintesi!A28862:A36815,Sintesi!B28862:C36815,"Comune non trovato")</f>
        <v>Comune non trovato</v>
      </c>
    </row>
    <row r="28863" spans="1:4" x14ac:dyDescent="0.4">
      <c r="A28863" t="s">
        <v>78213</v>
      </c>
      <c r="B28863" t="s">
        <v>39779</v>
      </c>
      <c r="C28863" t="s">
        <v>23154</v>
      </c>
      <c r="D28863" t="str" cm="1">
        <f t="array" ref="D28863">_xlfn.XLOOKUP(C28863,Sintesi!A28863:A36816,Sintesi!B28863:C36816,"Comune non trovato")</f>
        <v>Comune non trovato</v>
      </c>
    </row>
    <row r="28864" spans="1:4" x14ac:dyDescent="0.4">
      <c r="A28864" t="s">
        <v>49902</v>
      </c>
      <c r="B28864" t="s">
        <v>39779</v>
      </c>
      <c r="C28864" t="s">
        <v>23154</v>
      </c>
      <c r="D28864" t="str" cm="1">
        <f t="array" ref="D28864">_xlfn.XLOOKUP(C28864,Sintesi!A28864:A36817,Sintesi!B28864:C36817,"Comune non trovato")</f>
        <v>Comune non trovato</v>
      </c>
    </row>
    <row r="28865" spans="1:4" x14ac:dyDescent="0.4">
      <c r="A28865" t="s">
        <v>78216</v>
      </c>
      <c r="B28865" t="s">
        <v>39769</v>
      </c>
      <c r="C28865" t="s">
        <v>23155</v>
      </c>
      <c r="D28865" t="str" cm="1">
        <f t="array" ref="D28865">_xlfn.XLOOKUP(C28865,Sintesi!A28865:A36818,Sintesi!B28865:C36818,"Comune non trovato")</f>
        <v>Comune non trovato</v>
      </c>
    </row>
    <row r="28866" spans="1:4" x14ac:dyDescent="0.4">
      <c r="A28866" t="s">
        <v>78219</v>
      </c>
      <c r="B28866" t="s">
        <v>39774</v>
      </c>
      <c r="C28866" t="s">
        <v>23155</v>
      </c>
      <c r="D28866" t="str" cm="1">
        <f t="array" ref="D28866">_xlfn.XLOOKUP(C28866,Sintesi!A28866:A36819,Sintesi!B28866:C36819,"Comune non trovato")</f>
        <v>Comune non trovato</v>
      </c>
    </row>
    <row r="28867" spans="1:4" x14ac:dyDescent="0.4">
      <c r="A28867" t="s">
        <v>44721</v>
      </c>
      <c r="B28867" t="s">
        <v>39779</v>
      </c>
      <c r="C28867" t="s">
        <v>23155</v>
      </c>
      <c r="D28867" t="str" cm="1">
        <f t="array" ref="D28867">_xlfn.XLOOKUP(C28867,Sintesi!A28867:A36820,Sintesi!B28867:C36820,"Comune non trovato")</f>
        <v>Comune non trovato</v>
      </c>
    </row>
    <row r="28868" spans="1:4" x14ac:dyDescent="0.4">
      <c r="A28868" t="s">
        <v>78222</v>
      </c>
      <c r="B28868" t="s">
        <v>39779</v>
      </c>
      <c r="C28868" t="s">
        <v>23155</v>
      </c>
      <c r="D28868" t="str" cm="1">
        <f t="array" ref="D28868">_xlfn.XLOOKUP(C28868,Sintesi!A28868:A36821,Sintesi!B28868:C36821,"Comune non trovato")</f>
        <v>Comune non trovato</v>
      </c>
    </row>
    <row r="28869" spans="1:4" x14ac:dyDescent="0.4">
      <c r="A28869" t="s">
        <v>78223</v>
      </c>
      <c r="B28869" t="s">
        <v>39769</v>
      </c>
      <c r="C28869" t="s">
        <v>23156</v>
      </c>
      <c r="D28869" t="str" cm="1">
        <f t="array" ref="D28869">_xlfn.XLOOKUP(C28869,Sintesi!A28869:A36822,Sintesi!B28869:C36822,"Comune non trovato")</f>
        <v>Comune non trovato</v>
      </c>
    </row>
    <row r="28870" spans="1:4" x14ac:dyDescent="0.4">
      <c r="A28870" t="s">
        <v>40020</v>
      </c>
      <c r="B28870" t="s">
        <v>39779</v>
      </c>
      <c r="C28870" t="s">
        <v>23156</v>
      </c>
      <c r="D28870" t="str" cm="1">
        <f t="array" ref="D28870">_xlfn.XLOOKUP(C28870,Sintesi!A28870:A36823,Sintesi!B28870:C36823,"Comune non trovato")</f>
        <v>Comune non trovato</v>
      </c>
    </row>
    <row r="28871" spans="1:4" x14ac:dyDescent="0.4">
      <c r="A28871" t="s">
        <v>42089</v>
      </c>
      <c r="B28871" t="s">
        <v>39779</v>
      </c>
      <c r="C28871" t="s">
        <v>23156</v>
      </c>
      <c r="D28871" t="str" cm="1">
        <f t="array" ref="D28871">_xlfn.XLOOKUP(C28871,Sintesi!A28871:A36824,Sintesi!B28871:C36824,"Comune non trovato")</f>
        <v>Comune non trovato</v>
      </c>
    </row>
    <row r="28872" spans="1:4" x14ac:dyDescent="0.4">
      <c r="A28872" t="s">
        <v>39973</v>
      </c>
      <c r="B28872" t="s">
        <v>39779</v>
      </c>
      <c r="C28872" t="s">
        <v>23156</v>
      </c>
      <c r="D28872" t="str" cm="1">
        <f t="array" ref="D28872">_xlfn.XLOOKUP(C28872,Sintesi!A28872:A36825,Sintesi!B28872:C36825,"Comune non trovato")</f>
        <v>Comune non trovato</v>
      </c>
    </row>
    <row r="28873" spans="1:4" x14ac:dyDescent="0.4">
      <c r="A28873" t="s">
        <v>77313</v>
      </c>
      <c r="B28873" t="s">
        <v>39779</v>
      </c>
      <c r="C28873" t="s">
        <v>23156</v>
      </c>
      <c r="D28873" t="str" cm="1">
        <f t="array" ref="D28873">_xlfn.XLOOKUP(C28873,Sintesi!A28873:A36826,Sintesi!B28873:C36826,"Comune non trovato")</f>
        <v>Comune non trovato</v>
      </c>
    </row>
    <row r="28874" spans="1:4" x14ac:dyDescent="0.4">
      <c r="A28874" t="s">
        <v>41553</v>
      </c>
      <c r="B28874" t="s">
        <v>39769</v>
      </c>
      <c r="C28874" t="s">
        <v>23157</v>
      </c>
      <c r="D28874" t="str" cm="1">
        <f t="array" ref="D28874">_xlfn.XLOOKUP(C28874,Sintesi!A28874:A36827,Sintesi!B28874:C36827,"Comune non trovato")</f>
        <v>Comune non trovato</v>
      </c>
    </row>
    <row r="28875" spans="1:4" x14ac:dyDescent="0.4">
      <c r="A28875" t="s">
        <v>78229</v>
      </c>
      <c r="B28875" t="s">
        <v>39779</v>
      </c>
      <c r="C28875" t="s">
        <v>23157</v>
      </c>
      <c r="D28875" t="str" cm="1">
        <f t="array" ref="D28875">_xlfn.XLOOKUP(C28875,Sintesi!A28875:A36828,Sintesi!B28875:C36828,"Comune non trovato")</f>
        <v>Comune non trovato</v>
      </c>
    </row>
    <row r="28876" spans="1:4" x14ac:dyDescent="0.4">
      <c r="A28876" t="s">
        <v>78231</v>
      </c>
      <c r="B28876" t="s">
        <v>39779</v>
      </c>
      <c r="C28876" t="s">
        <v>23157</v>
      </c>
      <c r="D28876" t="str" cm="1">
        <f t="array" ref="D28876">_xlfn.XLOOKUP(C28876,Sintesi!A28876:A36829,Sintesi!B28876:C36829,"Comune non trovato")</f>
        <v>Comune non trovato</v>
      </c>
    </row>
    <row r="28877" spans="1:4" x14ac:dyDescent="0.4">
      <c r="A28877" t="s">
        <v>78232</v>
      </c>
      <c r="B28877" t="s">
        <v>39769</v>
      </c>
      <c r="C28877" t="s">
        <v>23158</v>
      </c>
      <c r="D28877" t="str" cm="1">
        <f t="array" ref="D28877">_xlfn.XLOOKUP(C28877,Sintesi!A28877:A36830,Sintesi!B28877:C36830,"Comune non trovato")</f>
        <v>Comune non trovato</v>
      </c>
    </row>
    <row r="28878" spans="1:4" x14ac:dyDescent="0.4">
      <c r="A28878" t="s">
        <v>78234</v>
      </c>
      <c r="B28878" t="s">
        <v>39774</v>
      </c>
      <c r="C28878" t="s">
        <v>23158</v>
      </c>
      <c r="D28878" t="str" cm="1">
        <f t="array" ref="D28878">_xlfn.XLOOKUP(C28878,Sintesi!A28878:A36831,Sintesi!B28878:C36831,"Comune non trovato")</f>
        <v>Comune non trovato</v>
      </c>
    </row>
    <row r="28879" spans="1:4" x14ac:dyDescent="0.4">
      <c r="A28879" t="s">
        <v>54973</v>
      </c>
      <c r="B28879" t="s">
        <v>39779</v>
      </c>
      <c r="C28879" t="s">
        <v>23158</v>
      </c>
      <c r="D28879" t="str" cm="1">
        <f t="array" ref="D28879">_xlfn.XLOOKUP(C28879,Sintesi!A28879:A36832,Sintesi!B28879:C36832,"Comune non trovato")</f>
        <v>Comune non trovato</v>
      </c>
    </row>
    <row r="28880" spans="1:4" x14ac:dyDescent="0.4">
      <c r="A28880" t="s">
        <v>78237</v>
      </c>
      <c r="B28880" t="s">
        <v>39769</v>
      </c>
      <c r="C28880" t="s">
        <v>23159</v>
      </c>
      <c r="D28880" t="str" cm="1">
        <f t="array" ref="D28880">_xlfn.XLOOKUP(C28880,Sintesi!A28880:A36833,Sintesi!B28880:C36833,"Comune non trovato")</f>
        <v>Comune non trovato</v>
      </c>
    </row>
    <row r="28881" spans="1:4" x14ac:dyDescent="0.4">
      <c r="A28881" t="s">
        <v>40393</v>
      </c>
      <c r="B28881" t="s">
        <v>39779</v>
      </c>
      <c r="C28881" t="s">
        <v>23159</v>
      </c>
      <c r="D28881" t="str" cm="1">
        <f t="array" ref="D28881">_xlfn.XLOOKUP(C28881,Sintesi!A28881:A36834,Sintesi!B28881:C36834,"Comune non trovato")</f>
        <v>Comune non trovato</v>
      </c>
    </row>
    <row r="28882" spans="1:4" x14ac:dyDescent="0.4">
      <c r="A28882" t="s">
        <v>56394</v>
      </c>
      <c r="B28882" t="s">
        <v>39779</v>
      </c>
      <c r="C28882" t="s">
        <v>23159</v>
      </c>
      <c r="D28882" t="str" cm="1">
        <f t="array" ref="D28882">_xlfn.XLOOKUP(C28882,Sintesi!A28882:A36835,Sintesi!B28882:C36835,"Comune non trovato")</f>
        <v>Comune non trovato</v>
      </c>
    </row>
    <row r="28883" spans="1:4" x14ac:dyDescent="0.4">
      <c r="A28883" t="s">
        <v>42142</v>
      </c>
      <c r="B28883" t="s">
        <v>39769</v>
      </c>
      <c r="C28883" t="s">
        <v>23160</v>
      </c>
      <c r="D28883" t="str" cm="1">
        <f t="array" ref="D28883">_xlfn.XLOOKUP(C28883,Sintesi!A28883:A36836,Sintesi!B28883:C36836,"Comune non trovato")</f>
        <v>Comune non trovato</v>
      </c>
    </row>
    <row r="28884" spans="1:4" x14ac:dyDescent="0.4">
      <c r="A28884" t="s">
        <v>55497</v>
      </c>
      <c r="B28884" t="s">
        <v>39774</v>
      </c>
      <c r="C28884" t="s">
        <v>23160</v>
      </c>
      <c r="D28884" t="str" cm="1">
        <f t="array" ref="D28884">_xlfn.XLOOKUP(C28884,Sintesi!A28884:A36837,Sintesi!B28884:C36837,"Comune non trovato")</f>
        <v>Comune non trovato</v>
      </c>
    </row>
    <row r="28885" spans="1:4" x14ac:dyDescent="0.4">
      <c r="A28885" t="s">
        <v>40393</v>
      </c>
      <c r="B28885" t="s">
        <v>39779</v>
      </c>
      <c r="C28885" t="s">
        <v>23160</v>
      </c>
      <c r="D28885" t="str" cm="1">
        <f t="array" ref="D28885">_xlfn.XLOOKUP(C28885,Sintesi!A28885:A36838,Sintesi!B28885:C36838,"Comune non trovato")</f>
        <v>Comune non trovato</v>
      </c>
    </row>
    <row r="28886" spans="1:4" x14ac:dyDescent="0.4">
      <c r="A28886" t="s">
        <v>46839</v>
      </c>
      <c r="B28886" t="s">
        <v>39779</v>
      </c>
      <c r="C28886" t="s">
        <v>23160</v>
      </c>
      <c r="D28886" t="str" cm="1">
        <f t="array" ref="D28886">_xlfn.XLOOKUP(C28886,Sintesi!A28886:A36839,Sintesi!B28886:C36839,"Comune non trovato")</f>
        <v>Comune non trovato</v>
      </c>
    </row>
    <row r="28887" spans="1:4" x14ac:dyDescent="0.4">
      <c r="A28887" t="s">
        <v>51803</v>
      </c>
      <c r="B28887" t="s">
        <v>39769</v>
      </c>
      <c r="C28887" t="s">
        <v>23161</v>
      </c>
      <c r="D28887" t="str" cm="1">
        <f t="array" ref="D28887">_xlfn.XLOOKUP(C28887,Sintesi!A28887:A36840,Sintesi!B28887:C36840,"Comune non trovato")</f>
        <v>Comune non trovato</v>
      </c>
    </row>
    <row r="28888" spans="1:4" x14ac:dyDescent="0.4">
      <c r="A28888" t="s">
        <v>77989</v>
      </c>
      <c r="B28888" t="s">
        <v>39774</v>
      </c>
      <c r="C28888" t="s">
        <v>23161</v>
      </c>
      <c r="D28888" t="str" cm="1">
        <f t="array" ref="D28888">_xlfn.XLOOKUP(C28888,Sintesi!A28888:A36841,Sintesi!B28888:C36841,"Comune non trovato")</f>
        <v>Comune non trovato</v>
      </c>
    </row>
    <row r="28889" spans="1:4" x14ac:dyDescent="0.4">
      <c r="A28889" t="s">
        <v>41983</v>
      </c>
      <c r="B28889" t="s">
        <v>39779</v>
      </c>
      <c r="C28889" t="s">
        <v>23161</v>
      </c>
      <c r="D28889" t="str" cm="1">
        <f t="array" ref="D28889">_xlfn.XLOOKUP(C28889,Sintesi!A28889:A36842,Sintesi!B28889:C36842,"Comune non trovato")</f>
        <v>Comune non trovato</v>
      </c>
    </row>
    <row r="28890" spans="1:4" x14ac:dyDescent="0.4">
      <c r="A28890" t="s">
        <v>78243</v>
      </c>
      <c r="B28890" t="s">
        <v>39779</v>
      </c>
      <c r="C28890" t="s">
        <v>23161</v>
      </c>
      <c r="D28890" t="str" cm="1">
        <f t="array" ref="D28890">_xlfn.XLOOKUP(C28890,Sintesi!A28890:A36843,Sintesi!B28890:C36843,"Comune non trovato")</f>
        <v>Comune non trovato</v>
      </c>
    </row>
    <row r="28891" spans="1:4" x14ac:dyDescent="0.4">
      <c r="A28891" t="s">
        <v>66002</v>
      </c>
      <c r="B28891" t="s">
        <v>39769</v>
      </c>
      <c r="C28891" t="s">
        <v>23162</v>
      </c>
      <c r="D28891" t="str" cm="1">
        <f t="array" ref="D28891">_xlfn.XLOOKUP(C28891,Sintesi!A28891:A36844,Sintesi!B28891:C36844,"Comune non trovato")</f>
        <v>Comune non trovato</v>
      </c>
    </row>
    <row r="28892" spans="1:4" x14ac:dyDescent="0.4">
      <c r="A28892" t="s">
        <v>78244</v>
      </c>
      <c r="B28892" t="s">
        <v>39774</v>
      </c>
      <c r="C28892" t="s">
        <v>23162</v>
      </c>
      <c r="D28892" t="str" cm="1">
        <f t="array" ref="D28892">_xlfn.XLOOKUP(C28892,Sintesi!A28892:A36845,Sintesi!B28892:C36845,"Comune non trovato")</f>
        <v>Comune non trovato</v>
      </c>
    </row>
    <row r="28893" spans="1:4" x14ac:dyDescent="0.4">
      <c r="A28893" t="s">
        <v>78245</v>
      </c>
      <c r="B28893" t="s">
        <v>39779</v>
      </c>
      <c r="C28893" t="s">
        <v>23162</v>
      </c>
      <c r="D28893" t="str" cm="1">
        <f t="array" ref="D28893">_xlfn.XLOOKUP(C28893,Sintesi!A28893:A36846,Sintesi!B28893:C36846,"Comune non trovato")</f>
        <v>Comune non trovato</v>
      </c>
    </row>
    <row r="28894" spans="1:4" x14ac:dyDescent="0.4">
      <c r="A28894" t="s">
        <v>78246</v>
      </c>
      <c r="B28894" t="s">
        <v>39769</v>
      </c>
      <c r="C28894" t="s">
        <v>23163</v>
      </c>
      <c r="D28894" t="str" cm="1">
        <f t="array" ref="D28894">_xlfn.XLOOKUP(C28894,Sintesi!A28894:A36847,Sintesi!B28894:C36847,"Comune non trovato")</f>
        <v>Comune non trovato</v>
      </c>
    </row>
    <row r="28895" spans="1:4" x14ac:dyDescent="0.4">
      <c r="A28895" t="s">
        <v>78249</v>
      </c>
      <c r="B28895" t="s">
        <v>39774</v>
      </c>
      <c r="C28895" t="s">
        <v>23163</v>
      </c>
      <c r="D28895" t="str" cm="1">
        <f t="array" ref="D28895">_xlfn.XLOOKUP(C28895,Sintesi!A28895:A36848,Sintesi!B28895:C36848,"Comune non trovato")</f>
        <v>Comune non trovato</v>
      </c>
    </row>
    <row r="28896" spans="1:4" x14ac:dyDescent="0.4">
      <c r="A28896" t="s">
        <v>23301</v>
      </c>
      <c r="B28896" t="s">
        <v>39779</v>
      </c>
      <c r="C28896" t="s">
        <v>23163</v>
      </c>
      <c r="D28896" t="str" cm="1">
        <f t="array" ref="D28896">_xlfn.XLOOKUP(C28896,Sintesi!A28896:A36849,Sintesi!B28896:C36849,"Comune non trovato")</f>
        <v>Comune non trovato</v>
      </c>
    </row>
    <row r="28897" spans="1:4" x14ac:dyDescent="0.4">
      <c r="A28897" t="s">
        <v>77613</v>
      </c>
      <c r="B28897" t="s">
        <v>39779</v>
      </c>
      <c r="C28897" t="s">
        <v>23163</v>
      </c>
      <c r="D28897" t="str" cm="1">
        <f t="array" ref="D28897">_xlfn.XLOOKUP(C28897,Sintesi!A28897:A36850,Sintesi!B28897:C36850,"Comune non trovato")</f>
        <v>Comune non trovato</v>
      </c>
    </row>
    <row r="28898" spans="1:4" x14ac:dyDescent="0.4">
      <c r="A28898" t="s">
        <v>45954</v>
      </c>
      <c r="B28898" t="s">
        <v>39769</v>
      </c>
      <c r="C28898" t="s">
        <v>23164</v>
      </c>
      <c r="D28898" t="str" cm="1">
        <f t="array" ref="D28898">_xlfn.XLOOKUP(C28898,Sintesi!A28898:A36851,Sintesi!B28898:C36851,"Comune non trovato")</f>
        <v>Comune non trovato</v>
      </c>
    </row>
    <row r="28899" spans="1:4" x14ac:dyDescent="0.4">
      <c r="A28899" t="s">
        <v>45954</v>
      </c>
      <c r="B28899" t="s">
        <v>39779</v>
      </c>
      <c r="C28899" t="s">
        <v>23164</v>
      </c>
      <c r="D28899" t="str" cm="1">
        <f t="array" ref="D28899">_xlfn.XLOOKUP(C28899,Sintesi!A28899:A36852,Sintesi!B28899:C36852,"Comune non trovato")</f>
        <v>Comune non trovato</v>
      </c>
    </row>
    <row r="28900" spans="1:4" x14ac:dyDescent="0.4">
      <c r="A28900" t="s">
        <v>78257</v>
      </c>
      <c r="B28900" t="s">
        <v>39769</v>
      </c>
      <c r="C28900" t="s">
        <v>23165</v>
      </c>
      <c r="D28900" t="str" cm="1">
        <f t="array" ref="D28900">_xlfn.XLOOKUP(C28900,Sintesi!A28900:A36853,Sintesi!B28900:C36853,"Comune non trovato")</f>
        <v>Comune non trovato</v>
      </c>
    </row>
    <row r="28901" spans="1:4" x14ac:dyDescent="0.4">
      <c r="A28901" t="s">
        <v>78258</v>
      </c>
      <c r="B28901" t="s">
        <v>39774</v>
      </c>
      <c r="C28901" t="s">
        <v>23165</v>
      </c>
      <c r="D28901" t="str" cm="1">
        <f t="array" ref="D28901">_xlfn.XLOOKUP(C28901,Sintesi!A28901:A36854,Sintesi!B28901:C36854,"Comune non trovato")</f>
        <v>Comune non trovato</v>
      </c>
    </row>
    <row r="28902" spans="1:4" x14ac:dyDescent="0.4">
      <c r="A28902" t="s">
        <v>53635</v>
      </c>
      <c r="B28902" t="s">
        <v>39779</v>
      </c>
      <c r="C28902" t="s">
        <v>23165</v>
      </c>
      <c r="D28902" t="str" cm="1">
        <f t="array" ref="D28902">_xlfn.XLOOKUP(C28902,Sintesi!A28902:A36855,Sintesi!B28902:C36855,"Comune non trovato")</f>
        <v>Comune non trovato</v>
      </c>
    </row>
    <row r="28903" spans="1:4" x14ac:dyDescent="0.4">
      <c r="A28903" t="s">
        <v>78261</v>
      </c>
      <c r="B28903" t="s">
        <v>39779</v>
      </c>
      <c r="C28903" t="s">
        <v>23165</v>
      </c>
      <c r="D28903" t="str" cm="1">
        <f t="array" ref="D28903">_xlfn.XLOOKUP(C28903,Sintesi!A28903:A36856,Sintesi!B28903:C36856,"Comune non trovato")</f>
        <v>Comune non trovato</v>
      </c>
    </row>
    <row r="28904" spans="1:4" x14ac:dyDescent="0.4">
      <c r="A28904" t="s">
        <v>78232</v>
      </c>
      <c r="B28904" t="s">
        <v>39779</v>
      </c>
      <c r="C28904" t="s">
        <v>23165</v>
      </c>
      <c r="D28904" t="str" cm="1">
        <f t="array" ref="D28904">_xlfn.XLOOKUP(C28904,Sintesi!A28904:A36857,Sintesi!B28904:C36857,"Comune non trovato")</f>
        <v>Comune non trovato</v>
      </c>
    </row>
    <row r="28905" spans="1:4" x14ac:dyDescent="0.4">
      <c r="A28905" t="s">
        <v>78263</v>
      </c>
      <c r="B28905" t="s">
        <v>39769</v>
      </c>
      <c r="C28905" t="s">
        <v>23166</v>
      </c>
      <c r="D28905" t="str" cm="1">
        <f t="array" ref="D28905">_xlfn.XLOOKUP(C28905,Sintesi!A28905:A36858,Sintesi!B28905:C36858,"Comune non trovato")</f>
        <v>Comune non trovato</v>
      </c>
    </row>
    <row r="28906" spans="1:4" x14ac:dyDescent="0.4">
      <c r="A28906" t="s">
        <v>78265</v>
      </c>
      <c r="B28906" t="s">
        <v>39774</v>
      </c>
      <c r="C28906" t="s">
        <v>23166</v>
      </c>
      <c r="D28906" t="str" cm="1">
        <f t="array" ref="D28906">_xlfn.XLOOKUP(C28906,Sintesi!A28906:A36859,Sintesi!B28906:C36859,"Comune non trovato")</f>
        <v>Comune non trovato</v>
      </c>
    </row>
    <row r="28907" spans="1:4" x14ac:dyDescent="0.4">
      <c r="A28907" t="s">
        <v>53619</v>
      </c>
      <c r="B28907" t="s">
        <v>39779</v>
      </c>
      <c r="C28907" t="s">
        <v>23166</v>
      </c>
      <c r="D28907" t="str" cm="1">
        <f t="array" ref="D28907">_xlfn.XLOOKUP(C28907,Sintesi!A28907:A36860,Sintesi!B28907:C36860,"Comune non trovato")</f>
        <v>Comune non trovato</v>
      </c>
    </row>
    <row r="28908" spans="1:4" x14ac:dyDescent="0.4">
      <c r="A28908" t="s">
        <v>67456</v>
      </c>
      <c r="B28908" t="s">
        <v>39779</v>
      </c>
      <c r="C28908" t="s">
        <v>23166</v>
      </c>
      <c r="D28908" t="str" cm="1">
        <f t="array" ref="D28908">_xlfn.XLOOKUP(C28908,Sintesi!A28908:A36861,Sintesi!B28908:C36861,"Comune non trovato")</f>
        <v>Comune non trovato</v>
      </c>
    </row>
    <row r="28909" spans="1:4" x14ac:dyDescent="0.4">
      <c r="A28909" t="s">
        <v>78266</v>
      </c>
      <c r="B28909" t="s">
        <v>39769</v>
      </c>
      <c r="C28909" t="s">
        <v>23167</v>
      </c>
      <c r="D28909" t="str" cm="1">
        <f t="array" ref="D28909">_xlfn.XLOOKUP(C28909,Sintesi!A28909:A36862,Sintesi!B28909:C36862,"Comune non trovato")</f>
        <v>Comune non trovato</v>
      </c>
    </row>
    <row r="28910" spans="1:4" x14ac:dyDescent="0.4">
      <c r="A28910" t="s">
        <v>78267</v>
      </c>
      <c r="B28910" t="s">
        <v>39774</v>
      </c>
      <c r="C28910" t="s">
        <v>23167</v>
      </c>
      <c r="D28910" t="str" cm="1">
        <f t="array" ref="D28910">_xlfn.XLOOKUP(C28910,Sintesi!A28910:A36863,Sintesi!B28910:C36863,"Comune non trovato")</f>
        <v>Comune non trovato</v>
      </c>
    </row>
    <row r="28911" spans="1:4" x14ac:dyDescent="0.4">
      <c r="A28911" t="s">
        <v>77332</v>
      </c>
      <c r="B28911" t="s">
        <v>39779</v>
      </c>
      <c r="C28911" t="s">
        <v>23167</v>
      </c>
      <c r="D28911" t="str" cm="1">
        <f t="array" ref="D28911">_xlfn.XLOOKUP(C28911,Sintesi!A28911:A36864,Sintesi!B28911:C36864,"Comune non trovato")</f>
        <v>Comune non trovato</v>
      </c>
    </row>
    <row r="28912" spans="1:4" x14ac:dyDescent="0.4">
      <c r="A28912" t="s">
        <v>76127</v>
      </c>
      <c r="B28912" t="s">
        <v>39779</v>
      </c>
      <c r="C28912" t="s">
        <v>23167</v>
      </c>
      <c r="D28912" t="str" cm="1">
        <f t="array" ref="D28912">_xlfn.XLOOKUP(C28912,Sintesi!A28912:A36865,Sintesi!B28912:C36865,"Comune non trovato")</f>
        <v>Comune non trovato</v>
      </c>
    </row>
    <row r="28913" spans="1:4" x14ac:dyDescent="0.4">
      <c r="A28913" t="s">
        <v>77658</v>
      </c>
      <c r="B28913" t="s">
        <v>39779</v>
      </c>
      <c r="C28913" t="s">
        <v>23167</v>
      </c>
      <c r="D28913" t="str" cm="1">
        <f t="array" ref="D28913">_xlfn.XLOOKUP(C28913,Sintesi!A28913:A36866,Sintesi!B28913:C36866,"Comune non trovato")</f>
        <v>Comune non trovato</v>
      </c>
    </row>
    <row r="28914" spans="1:4" x14ac:dyDescent="0.4">
      <c r="A28914" t="s">
        <v>78269</v>
      </c>
      <c r="B28914" t="s">
        <v>39769</v>
      </c>
      <c r="C28914" t="s">
        <v>78270</v>
      </c>
      <c r="D28914" t="str" cm="1">
        <f t="array" ref="D28914">_xlfn.XLOOKUP(C28914,Sintesi!A28914:A36867,Sintesi!B28914:C36867,"Comune non trovato")</f>
        <v>Comune non trovato</v>
      </c>
    </row>
    <row r="28915" spans="1:4" x14ac:dyDescent="0.4">
      <c r="A28915" t="s">
        <v>77631</v>
      </c>
      <c r="B28915" t="s">
        <v>39774</v>
      </c>
      <c r="C28915" t="s">
        <v>78270</v>
      </c>
      <c r="D28915" t="str" cm="1">
        <f t="array" ref="D28915">_xlfn.XLOOKUP(C28915,Sintesi!A28915:A36868,Sintesi!B28915:C36868,"Comune non trovato")</f>
        <v>Comune non trovato</v>
      </c>
    </row>
    <row r="28916" spans="1:4" x14ac:dyDescent="0.4">
      <c r="A28916" t="s">
        <v>77954</v>
      </c>
      <c r="B28916" t="s">
        <v>39779</v>
      </c>
      <c r="C28916" t="s">
        <v>78270</v>
      </c>
      <c r="D28916" t="str" cm="1">
        <f t="array" ref="D28916">_xlfn.XLOOKUP(C28916,Sintesi!A28916:A36869,Sintesi!B28916:C36869,"Comune non trovato")</f>
        <v>Comune non trovato</v>
      </c>
    </row>
    <row r="28917" spans="1:4" x14ac:dyDescent="0.4">
      <c r="A28917" t="s">
        <v>78271</v>
      </c>
      <c r="B28917" t="s">
        <v>39779</v>
      </c>
      <c r="C28917" t="s">
        <v>78270</v>
      </c>
      <c r="D28917" t="str" cm="1">
        <f t="array" ref="D28917">_xlfn.XLOOKUP(C28917,Sintesi!A28917:A36870,Sintesi!B28917:C36870,"Comune non trovato")</f>
        <v>Comune non trovato</v>
      </c>
    </row>
    <row r="28918" spans="1:4" x14ac:dyDescent="0.4">
      <c r="A28918" t="s">
        <v>41541</v>
      </c>
      <c r="B28918" t="s">
        <v>39769</v>
      </c>
      <c r="C28918" t="s">
        <v>23169</v>
      </c>
      <c r="D28918" t="str" cm="1">
        <f t="array" ref="D28918">_xlfn.XLOOKUP(C28918,Sintesi!A28918:A36871,Sintesi!B28918:C36871,"Comune non trovato")</f>
        <v>Comune non trovato</v>
      </c>
    </row>
    <row r="28919" spans="1:4" x14ac:dyDescent="0.4">
      <c r="A28919" t="s">
        <v>78275</v>
      </c>
      <c r="B28919" t="s">
        <v>39774</v>
      </c>
      <c r="C28919" t="s">
        <v>23169</v>
      </c>
      <c r="D28919" t="str" cm="1">
        <f t="array" ref="D28919">_xlfn.XLOOKUP(C28919,Sintesi!A28919:A36872,Sintesi!B28919:C36872,"Comune non trovato")</f>
        <v>Comune non trovato</v>
      </c>
    </row>
    <row r="28920" spans="1:4" x14ac:dyDescent="0.4">
      <c r="A28920" t="s">
        <v>40502</v>
      </c>
      <c r="B28920" t="s">
        <v>39779</v>
      </c>
      <c r="C28920" t="s">
        <v>23169</v>
      </c>
      <c r="D28920" t="str" cm="1">
        <f t="array" ref="D28920">_xlfn.XLOOKUP(C28920,Sintesi!A28920:A36873,Sintesi!B28920:C36873,"Comune non trovato")</f>
        <v>Comune non trovato</v>
      </c>
    </row>
    <row r="28921" spans="1:4" x14ac:dyDescent="0.4">
      <c r="A28921" t="s">
        <v>78278</v>
      </c>
      <c r="B28921" t="s">
        <v>39779</v>
      </c>
      <c r="C28921" t="s">
        <v>23169</v>
      </c>
      <c r="D28921" t="str" cm="1">
        <f t="array" ref="D28921">_xlfn.XLOOKUP(C28921,Sintesi!A28921:A36874,Sintesi!B28921:C36874,"Comune non trovato")</f>
        <v>Comune non trovato</v>
      </c>
    </row>
    <row r="28922" spans="1:4" x14ac:dyDescent="0.4">
      <c r="A28922" t="s">
        <v>78263</v>
      </c>
      <c r="B28922" t="s">
        <v>39779</v>
      </c>
      <c r="C28922" t="s">
        <v>23169</v>
      </c>
      <c r="D28922" t="str" cm="1">
        <f t="array" ref="D28922">_xlfn.XLOOKUP(C28922,Sintesi!A28922:A36875,Sintesi!B28922:C36875,"Comune non trovato")</f>
        <v>Comune non trovato</v>
      </c>
    </row>
    <row r="28923" spans="1:4" x14ac:dyDescent="0.4">
      <c r="A28923" t="s">
        <v>41605</v>
      </c>
      <c r="B28923" t="s">
        <v>39769</v>
      </c>
      <c r="C28923" t="s">
        <v>23170</v>
      </c>
      <c r="D28923" t="str" cm="1">
        <f t="array" ref="D28923">_xlfn.XLOOKUP(C28923,Sintesi!A28923:A36876,Sintesi!B28923:C36876,"Comune non trovato")</f>
        <v>Comune non trovato</v>
      </c>
    </row>
    <row r="28924" spans="1:4" x14ac:dyDescent="0.4">
      <c r="A28924" t="s">
        <v>78280</v>
      </c>
      <c r="B28924" t="s">
        <v>39779</v>
      </c>
      <c r="C28924" t="s">
        <v>23170</v>
      </c>
      <c r="D28924" t="str" cm="1">
        <f t="array" ref="D28924">_xlfn.XLOOKUP(C28924,Sintesi!A28924:A36877,Sintesi!B28924:C36877,"Comune non trovato")</f>
        <v>Comune non trovato</v>
      </c>
    </row>
    <row r="28925" spans="1:4" x14ac:dyDescent="0.4">
      <c r="A28925" t="s">
        <v>40144</v>
      </c>
      <c r="B28925" t="s">
        <v>39779</v>
      </c>
      <c r="C28925" t="s">
        <v>23170</v>
      </c>
      <c r="D28925" t="str" cm="1">
        <f t="array" ref="D28925">_xlfn.XLOOKUP(C28925,Sintesi!A28925:A36878,Sintesi!B28925:C36878,"Comune non trovato")</f>
        <v>Comune non trovato</v>
      </c>
    </row>
    <row r="28926" spans="1:4" x14ac:dyDescent="0.4">
      <c r="A28926" t="s">
        <v>56394</v>
      </c>
      <c r="B28926" t="s">
        <v>39769</v>
      </c>
      <c r="C28926" t="s">
        <v>23171</v>
      </c>
      <c r="D28926" t="str" cm="1">
        <f t="array" ref="D28926">_xlfn.XLOOKUP(C28926,Sintesi!A28926:A36879,Sintesi!B28926:C36879,"Comune non trovato")</f>
        <v>Comune non trovato</v>
      </c>
    </row>
    <row r="28927" spans="1:4" x14ac:dyDescent="0.4">
      <c r="A28927" t="s">
        <v>44859</v>
      </c>
      <c r="B28927" t="s">
        <v>39774</v>
      </c>
      <c r="C28927" t="s">
        <v>23171</v>
      </c>
      <c r="D28927" t="str" cm="1">
        <f t="array" ref="D28927">_xlfn.XLOOKUP(C28927,Sintesi!A28927:A36880,Sintesi!B28927:C36880,"Comune non trovato")</f>
        <v>Comune non trovato</v>
      </c>
    </row>
    <row r="28928" spans="1:4" x14ac:dyDescent="0.4">
      <c r="A28928" t="s">
        <v>78134</v>
      </c>
      <c r="B28928" t="s">
        <v>39779</v>
      </c>
      <c r="C28928" t="s">
        <v>23171</v>
      </c>
      <c r="D28928" t="str" cm="1">
        <f t="array" ref="D28928">_xlfn.XLOOKUP(C28928,Sintesi!A28928:A36881,Sintesi!B28928:C36881,"Comune non trovato")</f>
        <v>Comune non trovato</v>
      </c>
    </row>
    <row r="28929" spans="1:4" x14ac:dyDescent="0.4">
      <c r="A28929" t="s">
        <v>78162</v>
      </c>
      <c r="B28929" t="s">
        <v>39779</v>
      </c>
      <c r="C28929" t="s">
        <v>23171</v>
      </c>
      <c r="D28929" t="str" cm="1">
        <f t="array" ref="D28929">_xlfn.XLOOKUP(C28929,Sintesi!A28929:A36882,Sintesi!B28929:C36882,"Comune non trovato")</f>
        <v>Comune non trovato</v>
      </c>
    </row>
    <row r="28930" spans="1:4" x14ac:dyDescent="0.4">
      <c r="A28930" t="s">
        <v>78286</v>
      </c>
      <c r="B28930" t="s">
        <v>39779</v>
      </c>
      <c r="C28930" t="s">
        <v>23171</v>
      </c>
      <c r="D28930" t="str" cm="1">
        <f t="array" ref="D28930">_xlfn.XLOOKUP(C28930,Sintesi!A28930:A36883,Sintesi!B28930:C36883,"Comune non trovato")</f>
        <v>Comune non trovato</v>
      </c>
    </row>
    <row r="28931" spans="1:4" x14ac:dyDescent="0.4">
      <c r="A28931" t="s">
        <v>78288</v>
      </c>
      <c r="B28931" t="s">
        <v>39769</v>
      </c>
      <c r="C28931" t="s">
        <v>23172</v>
      </c>
      <c r="D28931" t="str" cm="1">
        <f t="array" ref="D28931">_xlfn.XLOOKUP(C28931,Sintesi!A28931:A36884,Sintesi!B28931:C36884,"Comune non trovato")</f>
        <v>Comune non trovato</v>
      </c>
    </row>
    <row r="28932" spans="1:4" x14ac:dyDescent="0.4">
      <c r="A28932" t="s">
        <v>78289</v>
      </c>
      <c r="B28932" t="s">
        <v>39774</v>
      </c>
      <c r="C28932" t="s">
        <v>23172</v>
      </c>
      <c r="D28932" t="str" cm="1">
        <f t="array" ref="D28932">_xlfn.XLOOKUP(C28932,Sintesi!A28932:A36885,Sintesi!B28932:C36885,"Comune non trovato")</f>
        <v>Comune non trovato</v>
      </c>
    </row>
    <row r="28933" spans="1:4" x14ac:dyDescent="0.4">
      <c r="A28933" t="s">
        <v>77929</v>
      </c>
      <c r="B28933" t="s">
        <v>39779</v>
      </c>
      <c r="C28933" t="s">
        <v>23172</v>
      </c>
      <c r="D28933" t="str" cm="1">
        <f t="array" ref="D28933">_xlfn.XLOOKUP(C28933,Sintesi!A28933:A36886,Sintesi!B28933:C36886,"Comune non trovato")</f>
        <v>Comune non trovato</v>
      </c>
    </row>
    <row r="28934" spans="1:4" x14ac:dyDescent="0.4">
      <c r="A28934" t="s">
        <v>47371</v>
      </c>
      <c r="B28934" t="s">
        <v>39779</v>
      </c>
      <c r="C28934" t="s">
        <v>23172</v>
      </c>
      <c r="D28934" t="str" cm="1">
        <f t="array" ref="D28934">_xlfn.XLOOKUP(C28934,Sintesi!A28934:A36887,Sintesi!B28934:C36887,"Comune non trovato")</f>
        <v>Comune non trovato</v>
      </c>
    </row>
    <row r="28935" spans="1:4" x14ac:dyDescent="0.4">
      <c r="A28935" t="s">
        <v>78290</v>
      </c>
      <c r="B28935" t="s">
        <v>39769</v>
      </c>
      <c r="C28935" t="s">
        <v>23173</v>
      </c>
      <c r="D28935" t="str" cm="1">
        <f t="array" ref="D28935">_xlfn.XLOOKUP(C28935,Sintesi!A28935:A36888,Sintesi!B28935:C36888,"Comune non trovato")</f>
        <v>Comune non trovato</v>
      </c>
    </row>
    <row r="28936" spans="1:4" x14ac:dyDescent="0.4">
      <c r="A28936" t="s">
        <v>78292</v>
      </c>
      <c r="B28936" t="s">
        <v>39779</v>
      </c>
      <c r="C28936" t="s">
        <v>23173</v>
      </c>
      <c r="D28936" t="str" cm="1">
        <f t="array" ref="D28936">_xlfn.XLOOKUP(C28936,Sintesi!A28936:A36889,Sintesi!B28936:C36889,"Comune non trovato")</f>
        <v>Comune non trovato</v>
      </c>
    </row>
    <row r="28937" spans="1:4" x14ac:dyDescent="0.4">
      <c r="A28937" t="s">
        <v>78294</v>
      </c>
      <c r="B28937" t="s">
        <v>39779</v>
      </c>
      <c r="C28937" t="s">
        <v>23173</v>
      </c>
      <c r="D28937" t="str" cm="1">
        <f t="array" ref="D28937">_xlfn.XLOOKUP(C28937,Sintesi!A28937:A36890,Sintesi!B28937:C36890,"Comune non trovato")</f>
        <v>Comune non trovato</v>
      </c>
    </row>
    <row r="28938" spans="1:4" x14ac:dyDescent="0.4">
      <c r="A28938" t="s">
        <v>49853</v>
      </c>
      <c r="B28938" t="s">
        <v>39779</v>
      </c>
      <c r="C28938" t="s">
        <v>23173</v>
      </c>
      <c r="D28938" t="str" cm="1">
        <f t="array" ref="D28938">_xlfn.XLOOKUP(C28938,Sintesi!A28938:A36891,Sintesi!B28938:C36891,"Comune non trovato")</f>
        <v>Comune non trovato</v>
      </c>
    </row>
    <row r="28939" spans="1:4" x14ac:dyDescent="0.4">
      <c r="A28939" t="s">
        <v>73524</v>
      </c>
      <c r="B28939" t="s">
        <v>39779</v>
      </c>
      <c r="C28939" t="s">
        <v>23173</v>
      </c>
      <c r="D28939" t="str" cm="1">
        <f t="array" ref="D28939">_xlfn.XLOOKUP(C28939,Sintesi!A28939:A36892,Sintesi!B28939:C36892,"Comune non trovato")</f>
        <v>Comune non trovato</v>
      </c>
    </row>
    <row r="28940" spans="1:4" x14ac:dyDescent="0.4">
      <c r="A28940" t="s">
        <v>75010</v>
      </c>
      <c r="B28940" t="s">
        <v>39769</v>
      </c>
      <c r="C28940" t="s">
        <v>23174</v>
      </c>
      <c r="D28940" t="str" cm="1">
        <f t="array" ref="D28940">_xlfn.XLOOKUP(C28940,Sintesi!A28940:A36893,Sintesi!B28940:C36893,"Comune non trovato")</f>
        <v>Comune non trovato</v>
      </c>
    </row>
    <row r="28941" spans="1:4" x14ac:dyDescent="0.4">
      <c r="A28941" t="s">
        <v>42752</v>
      </c>
      <c r="B28941" t="s">
        <v>39779</v>
      </c>
      <c r="C28941" t="s">
        <v>23174</v>
      </c>
      <c r="D28941" t="str" cm="1">
        <f t="array" ref="D28941">_xlfn.XLOOKUP(C28941,Sintesi!A28941:A36894,Sintesi!B28941:C36894,"Comune non trovato")</f>
        <v>Comune non trovato</v>
      </c>
    </row>
    <row r="28942" spans="1:4" x14ac:dyDescent="0.4">
      <c r="A28942" t="s">
        <v>78297</v>
      </c>
      <c r="B28942" t="s">
        <v>39779</v>
      </c>
      <c r="C28942" t="s">
        <v>23174</v>
      </c>
      <c r="D28942" t="str" cm="1">
        <f t="array" ref="D28942">_xlfn.XLOOKUP(C28942,Sintesi!A28942:A36895,Sintesi!B28942:C36895,"Comune non trovato")</f>
        <v>Comune non trovato</v>
      </c>
    </row>
    <row r="28943" spans="1:4" x14ac:dyDescent="0.4">
      <c r="A28943" t="s">
        <v>74063</v>
      </c>
      <c r="B28943" t="s">
        <v>39769</v>
      </c>
      <c r="C28943" t="s">
        <v>23175</v>
      </c>
      <c r="D28943" t="str" cm="1">
        <f t="array" ref="D28943">_xlfn.XLOOKUP(C28943,Sintesi!A28943:A36896,Sintesi!B28943:C36896,"Comune non trovato")</f>
        <v>Comune non trovato</v>
      </c>
    </row>
    <row r="28944" spans="1:4" x14ac:dyDescent="0.4">
      <c r="A28944" t="s">
        <v>78298</v>
      </c>
      <c r="B28944" t="s">
        <v>39774</v>
      </c>
      <c r="C28944" t="s">
        <v>23175</v>
      </c>
      <c r="D28944" t="str" cm="1">
        <f t="array" ref="D28944">_xlfn.XLOOKUP(C28944,Sintesi!A28944:A36897,Sintesi!B28944:C36897,"Comune non trovato")</f>
        <v>Comune non trovato</v>
      </c>
    </row>
    <row r="28945" spans="1:4" x14ac:dyDescent="0.4">
      <c r="A28945" t="s">
        <v>78299</v>
      </c>
      <c r="B28945" t="s">
        <v>39779</v>
      </c>
      <c r="C28945" t="s">
        <v>23175</v>
      </c>
      <c r="D28945" t="str" cm="1">
        <f t="array" ref="D28945">_xlfn.XLOOKUP(C28945,Sintesi!A28945:A36898,Sintesi!B28945:C36898,"Comune non trovato")</f>
        <v>Comune non trovato</v>
      </c>
    </row>
    <row r="28946" spans="1:4" x14ac:dyDescent="0.4">
      <c r="A28946" t="s">
        <v>78301</v>
      </c>
      <c r="B28946" t="s">
        <v>39769</v>
      </c>
      <c r="C28946" t="s">
        <v>23176</v>
      </c>
      <c r="D28946" t="str" cm="1">
        <f t="array" ref="D28946">_xlfn.XLOOKUP(C28946,Sintesi!A28946:A36899,Sintesi!B28946:C36899,"Comune non trovato")</f>
        <v>Comune non trovato</v>
      </c>
    </row>
    <row r="28947" spans="1:4" x14ac:dyDescent="0.4">
      <c r="A28947" t="s">
        <v>66946</v>
      </c>
      <c r="B28947" t="s">
        <v>39779</v>
      </c>
      <c r="C28947" t="s">
        <v>23176</v>
      </c>
      <c r="D28947" t="str" cm="1">
        <f t="array" ref="D28947">_xlfn.XLOOKUP(C28947,Sintesi!A28947:A36900,Sintesi!B28947:C36900,"Comune non trovato")</f>
        <v>Comune non trovato</v>
      </c>
    </row>
    <row r="28948" spans="1:4" x14ac:dyDescent="0.4">
      <c r="A28948" t="s">
        <v>78245</v>
      </c>
      <c r="B28948" t="s">
        <v>39779</v>
      </c>
      <c r="C28948" t="s">
        <v>23176</v>
      </c>
      <c r="D28948" t="str" cm="1">
        <f t="array" ref="D28948">_xlfn.XLOOKUP(C28948,Sintesi!A28948:A36901,Sintesi!B28948:C36901,"Comune non trovato")</f>
        <v>Comune non trovato</v>
      </c>
    </row>
    <row r="28949" spans="1:4" x14ac:dyDescent="0.4">
      <c r="A28949" t="s">
        <v>41396</v>
      </c>
      <c r="B28949" t="s">
        <v>39769</v>
      </c>
      <c r="C28949" t="s">
        <v>23177</v>
      </c>
      <c r="D28949" t="str" cm="1">
        <f t="array" ref="D28949">_xlfn.XLOOKUP(C28949,Sintesi!A28949:A36902,Sintesi!B28949:C36902,"Comune non trovato")</f>
        <v>Comune non trovato</v>
      </c>
    </row>
    <row r="28950" spans="1:4" x14ac:dyDescent="0.4">
      <c r="A28950" t="s">
        <v>78305</v>
      </c>
      <c r="B28950" t="s">
        <v>39774</v>
      </c>
      <c r="C28950" t="s">
        <v>23177</v>
      </c>
      <c r="D28950" t="str" cm="1">
        <f t="array" ref="D28950">_xlfn.XLOOKUP(C28950,Sintesi!A28950:A36903,Sintesi!B28950:C36903,"Comune non trovato")</f>
        <v>Comune non trovato</v>
      </c>
    </row>
    <row r="28951" spans="1:4" x14ac:dyDescent="0.4">
      <c r="A28951" t="s">
        <v>78307</v>
      </c>
      <c r="B28951" t="s">
        <v>39779</v>
      </c>
      <c r="C28951" t="s">
        <v>23177</v>
      </c>
      <c r="D28951" t="str" cm="1">
        <f t="array" ref="D28951">_xlfn.XLOOKUP(C28951,Sintesi!A28951:A36904,Sintesi!B28951:C36904,"Comune non trovato")</f>
        <v>Comune non trovato</v>
      </c>
    </row>
    <row r="28952" spans="1:4" x14ac:dyDescent="0.4">
      <c r="A28952" t="s">
        <v>78308</v>
      </c>
      <c r="B28952" t="s">
        <v>39779</v>
      </c>
      <c r="C28952" t="s">
        <v>23177</v>
      </c>
      <c r="D28952" t="str" cm="1">
        <f t="array" ref="D28952">_xlfn.XLOOKUP(C28952,Sintesi!A28952:A36905,Sintesi!B28952:C36905,"Comune non trovato")</f>
        <v>Comune non trovato</v>
      </c>
    </row>
    <row r="28953" spans="1:4" x14ac:dyDescent="0.4">
      <c r="A28953" t="s">
        <v>77991</v>
      </c>
      <c r="B28953" t="s">
        <v>39779</v>
      </c>
      <c r="C28953" t="s">
        <v>23177</v>
      </c>
      <c r="D28953" t="str" cm="1">
        <f t="array" ref="D28953">_xlfn.XLOOKUP(C28953,Sintesi!A28953:A36906,Sintesi!B28953:C36906,"Comune non trovato")</f>
        <v>Comune non trovato</v>
      </c>
    </row>
    <row r="28954" spans="1:4" x14ac:dyDescent="0.4">
      <c r="A28954" t="s">
        <v>78269</v>
      </c>
      <c r="B28954" t="s">
        <v>39769</v>
      </c>
      <c r="C28954" t="s">
        <v>23178</v>
      </c>
      <c r="D28954" t="str" cm="1">
        <f t="array" ref="D28954">_xlfn.XLOOKUP(C28954,Sintesi!A28954:A36907,Sintesi!B28954:C36907,"Comune non trovato")</f>
        <v>Comune non trovato</v>
      </c>
    </row>
    <row r="28955" spans="1:4" x14ac:dyDescent="0.4">
      <c r="A28955" t="s">
        <v>46212</v>
      </c>
      <c r="B28955" t="s">
        <v>39779</v>
      </c>
      <c r="C28955" t="s">
        <v>23178</v>
      </c>
      <c r="D28955" t="str" cm="1">
        <f t="array" ref="D28955">_xlfn.XLOOKUP(C28955,Sintesi!A28955:A36908,Sintesi!B28955:C36908,"Comune non trovato")</f>
        <v>Comune non trovato</v>
      </c>
    </row>
    <row r="28956" spans="1:4" x14ac:dyDescent="0.4">
      <c r="A28956" t="s">
        <v>78310</v>
      </c>
      <c r="B28956" t="s">
        <v>39779</v>
      </c>
      <c r="C28956" t="s">
        <v>23178</v>
      </c>
      <c r="D28956" t="str" cm="1">
        <f t="array" ref="D28956">_xlfn.XLOOKUP(C28956,Sintesi!A28956:A36909,Sintesi!B28956:C36909,"Comune non trovato")</f>
        <v>Comune non trovato</v>
      </c>
    </row>
    <row r="28957" spans="1:4" x14ac:dyDescent="0.4">
      <c r="A28957" t="s">
        <v>78311</v>
      </c>
      <c r="B28957" t="s">
        <v>39779</v>
      </c>
      <c r="C28957" t="s">
        <v>23178</v>
      </c>
      <c r="D28957" t="str" cm="1">
        <f t="array" ref="D28957">_xlfn.XLOOKUP(C28957,Sintesi!A28957:A36910,Sintesi!B28957:C36910,"Comune non trovato")</f>
        <v>Comune non trovato</v>
      </c>
    </row>
    <row r="28958" spans="1:4" x14ac:dyDescent="0.4">
      <c r="A28958" t="s">
        <v>78312</v>
      </c>
      <c r="B28958" t="s">
        <v>39769</v>
      </c>
      <c r="C28958" t="s">
        <v>23179</v>
      </c>
      <c r="D28958" t="str" cm="1">
        <f t="array" ref="D28958">_xlfn.XLOOKUP(C28958,Sintesi!A28958:A36911,Sintesi!B28958:C36911,"Comune non trovato")</f>
        <v>Comune non trovato</v>
      </c>
    </row>
    <row r="28959" spans="1:4" x14ac:dyDescent="0.4">
      <c r="A28959" t="s">
        <v>77951</v>
      </c>
      <c r="B28959" t="s">
        <v>39779</v>
      </c>
      <c r="C28959" t="s">
        <v>23179</v>
      </c>
      <c r="D28959" t="str" cm="1">
        <f t="array" ref="D28959">_xlfn.XLOOKUP(C28959,Sintesi!A28959:A36912,Sintesi!B28959:C36912,"Comune non trovato")</f>
        <v>Comune non trovato</v>
      </c>
    </row>
    <row r="28960" spans="1:4" x14ac:dyDescent="0.4">
      <c r="A28960" t="s">
        <v>45888</v>
      </c>
      <c r="B28960" t="s">
        <v>39779</v>
      </c>
      <c r="C28960" t="s">
        <v>23179</v>
      </c>
      <c r="D28960" t="str" cm="1">
        <f t="array" ref="D28960">_xlfn.XLOOKUP(C28960,Sintesi!A28960:A36913,Sintesi!B28960:C36913,"Comune non trovato")</f>
        <v>Comune non trovato</v>
      </c>
    </row>
    <row r="28961" spans="1:4" x14ac:dyDescent="0.4">
      <c r="A28961" t="s">
        <v>78315</v>
      </c>
      <c r="B28961" t="s">
        <v>39779</v>
      </c>
      <c r="C28961" t="s">
        <v>23179</v>
      </c>
      <c r="D28961" t="str" cm="1">
        <f t="array" ref="D28961">_xlfn.XLOOKUP(C28961,Sintesi!A28961:A36914,Sintesi!B28961:C36914,"Comune non trovato")</f>
        <v>Comune non trovato</v>
      </c>
    </row>
    <row r="28962" spans="1:4" x14ac:dyDescent="0.4">
      <c r="A28962" t="s">
        <v>78317</v>
      </c>
      <c r="B28962" t="s">
        <v>39769</v>
      </c>
      <c r="C28962" t="s">
        <v>23180</v>
      </c>
      <c r="D28962" t="str" cm="1">
        <f t="array" ref="D28962">_xlfn.XLOOKUP(C28962,Sintesi!A28962:A36915,Sintesi!B28962:C36915,"Comune non trovato")</f>
        <v>Comune non trovato</v>
      </c>
    </row>
    <row r="28963" spans="1:4" x14ac:dyDescent="0.4">
      <c r="A28963" t="s">
        <v>78318</v>
      </c>
      <c r="B28963" t="s">
        <v>39779</v>
      </c>
      <c r="C28963" t="s">
        <v>23180</v>
      </c>
      <c r="D28963" t="str" cm="1">
        <f t="array" ref="D28963">_xlfn.XLOOKUP(C28963,Sintesi!A28963:A36916,Sintesi!B28963:C36916,"Comune non trovato")</f>
        <v>Comune non trovato</v>
      </c>
    </row>
    <row r="28964" spans="1:4" x14ac:dyDescent="0.4">
      <c r="A28964" t="s">
        <v>78319</v>
      </c>
      <c r="B28964" t="s">
        <v>39769</v>
      </c>
      <c r="C28964" t="s">
        <v>23181</v>
      </c>
      <c r="D28964" t="str" cm="1">
        <f t="array" ref="D28964">_xlfn.XLOOKUP(C28964,Sintesi!A28964:A36917,Sintesi!B28964:C36917,"Comune non trovato")</f>
        <v>Comune non trovato</v>
      </c>
    </row>
    <row r="28965" spans="1:4" x14ac:dyDescent="0.4">
      <c r="A28965" t="s">
        <v>77298</v>
      </c>
      <c r="B28965" t="s">
        <v>39774</v>
      </c>
      <c r="C28965" t="s">
        <v>23181</v>
      </c>
      <c r="D28965" t="str" cm="1">
        <f t="array" ref="D28965">_xlfn.XLOOKUP(C28965,Sintesi!A28965:A36918,Sintesi!B28965:C36918,"Comune non trovato")</f>
        <v>Comune non trovato</v>
      </c>
    </row>
    <row r="28966" spans="1:4" x14ac:dyDescent="0.4">
      <c r="A28966" t="s">
        <v>72262</v>
      </c>
      <c r="B28966" t="s">
        <v>39779</v>
      </c>
      <c r="C28966" t="s">
        <v>23181</v>
      </c>
      <c r="D28966" t="str" cm="1">
        <f t="array" ref="D28966">_xlfn.XLOOKUP(C28966,Sintesi!A28966:A36919,Sintesi!B28966:C36919,"Comune non trovato")</f>
        <v>Comune non trovato</v>
      </c>
    </row>
    <row r="28967" spans="1:4" x14ac:dyDescent="0.4">
      <c r="A28967" t="s">
        <v>78323</v>
      </c>
      <c r="B28967" t="s">
        <v>39779</v>
      </c>
      <c r="C28967" t="s">
        <v>23181</v>
      </c>
      <c r="D28967" t="str" cm="1">
        <f t="array" ref="D28967">_xlfn.XLOOKUP(C28967,Sintesi!A28967:A36920,Sintesi!B28967:C36920,"Comune non trovato")</f>
        <v>Comune non trovato</v>
      </c>
    </row>
    <row r="28968" spans="1:4" x14ac:dyDescent="0.4">
      <c r="A28968" t="s">
        <v>77298</v>
      </c>
      <c r="B28968" t="s">
        <v>39779</v>
      </c>
      <c r="C28968" t="s">
        <v>23181</v>
      </c>
      <c r="D28968" t="str" cm="1">
        <f t="array" ref="D28968">_xlfn.XLOOKUP(C28968,Sintesi!A28968:A36921,Sintesi!B28968:C36921,"Comune non trovato")</f>
        <v>Comune non trovato</v>
      </c>
    </row>
    <row r="28969" spans="1:4" x14ac:dyDescent="0.4">
      <c r="A28969" t="s">
        <v>46212</v>
      </c>
      <c r="B28969" t="s">
        <v>39769</v>
      </c>
      <c r="C28969" t="s">
        <v>23182</v>
      </c>
      <c r="D28969" t="str" cm="1">
        <f t="array" ref="D28969">_xlfn.XLOOKUP(C28969,Sintesi!A28969:A36922,Sintesi!B28969:C36922,"Comune non trovato")</f>
        <v>Comune non trovato</v>
      </c>
    </row>
    <row r="28970" spans="1:4" x14ac:dyDescent="0.4">
      <c r="A28970" t="s">
        <v>78329</v>
      </c>
      <c r="B28970" t="s">
        <v>39774</v>
      </c>
      <c r="C28970" t="s">
        <v>23182</v>
      </c>
      <c r="D28970" t="str" cm="1">
        <f t="array" ref="D28970">_xlfn.XLOOKUP(C28970,Sintesi!A28970:A36923,Sintesi!B28970:C36923,"Comune non trovato")</f>
        <v>Comune non trovato</v>
      </c>
    </row>
    <row r="28971" spans="1:4" x14ac:dyDescent="0.4">
      <c r="A28971" t="s">
        <v>43055</v>
      </c>
      <c r="B28971" t="s">
        <v>39779</v>
      </c>
      <c r="C28971" t="s">
        <v>23182</v>
      </c>
      <c r="D28971" t="str" cm="1">
        <f t="array" ref="D28971">_xlfn.XLOOKUP(C28971,Sintesi!A28971:A36924,Sintesi!B28971:C36924,"Comune non trovato")</f>
        <v>Comune non trovato</v>
      </c>
    </row>
    <row r="28972" spans="1:4" x14ac:dyDescent="0.4">
      <c r="A28972" t="s">
        <v>20555</v>
      </c>
      <c r="B28972" t="s">
        <v>39779</v>
      </c>
      <c r="C28972" t="s">
        <v>23182</v>
      </c>
      <c r="D28972" t="str" cm="1">
        <f t="array" ref="D28972">_xlfn.XLOOKUP(C28972,Sintesi!A28972:A36925,Sintesi!B28972:C36925,"Comune non trovato")</f>
        <v>Comune non trovato</v>
      </c>
    </row>
    <row r="28973" spans="1:4" x14ac:dyDescent="0.4">
      <c r="A28973" t="s">
        <v>78333</v>
      </c>
      <c r="B28973" t="s">
        <v>39779</v>
      </c>
      <c r="C28973" t="s">
        <v>23182</v>
      </c>
      <c r="D28973" t="str" cm="1">
        <f t="array" ref="D28973">_xlfn.XLOOKUP(C28973,Sintesi!A28973:A36926,Sintesi!B28973:C36926,"Comune non trovato")</f>
        <v>Comune non trovato</v>
      </c>
    </row>
    <row r="28974" spans="1:4" x14ac:dyDescent="0.4">
      <c r="A28974" t="s">
        <v>43317</v>
      </c>
      <c r="B28974" t="s">
        <v>39769</v>
      </c>
      <c r="C28974" t="s">
        <v>23183</v>
      </c>
      <c r="D28974" t="str" cm="1">
        <f t="array" ref="D28974">_xlfn.XLOOKUP(C28974,Sintesi!A28974:A36927,Sintesi!B28974:C36927,"Comune non trovato")</f>
        <v>Comune non trovato</v>
      </c>
    </row>
    <row r="28975" spans="1:4" x14ac:dyDescent="0.4">
      <c r="A28975" t="s">
        <v>77881</v>
      </c>
      <c r="B28975" t="s">
        <v>39774</v>
      </c>
      <c r="C28975" t="s">
        <v>23183</v>
      </c>
      <c r="D28975" t="str" cm="1">
        <f t="array" ref="D28975">_xlfn.XLOOKUP(C28975,Sintesi!A28975:A36928,Sintesi!B28975:C36928,"Comune non trovato")</f>
        <v>Comune non trovato</v>
      </c>
    </row>
    <row r="28976" spans="1:4" x14ac:dyDescent="0.4">
      <c r="A28976" t="s">
        <v>77881</v>
      </c>
      <c r="B28976" t="s">
        <v>39779</v>
      </c>
      <c r="C28976" t="s">
        <v>23183</v>
      </c>
      <c r="D28976" t="str" cm="1">
        <f t="array" ref="D28976">_xlfn.XLOOKUP(C28976,Sintesi!A28976:A36929,Sintesi!B28976:C36929,"Comune non trovato")</f>
        <v>Comune non trovato</v>
      </c>
    </row>
    <row r="28977" spans="1:4" x14ac:dyDescent="0.4">
      <c r="A28977" t="s">
        <v>78208</v>
      </c>
      <c r="B28977" t="s">
        <v>39779</v>
      </c>
      <c r="C28977" t="s">
        <v>23183</v>
      </c>
      <c r="D28977" t="str" cm="1">
        <f t="array" ref="D28977">_xlfn.XLOOKUP(C28977,Sintesi!A28977:A36930,Sintesi!B28977:C36930,"Comune non trovato")</f>
        <v>Comune non trovato</v>
      </c>
    </row>
    <row r="28978" spans="1:4" x14ac:dyDescent="0.4">
      <c r="A28978" t="s">
        <v>78336</v>
      </c>
      <c r="B28978" t="s">
        <v>39779</v>
      </c>
      <c r="C28978" t="s">
        <v>23183</v>
      </c>
      <c r="D28978" t="str" cm="1">
        <f t="array" ref="D28978">_xlfn.XLOOKUP(C28978,Sintesi!A28978:A36931,Sintesi!B28978:C36931,"Comune non trovato")</f>
        <v>Comune non trovato</v>
      </c>
    </row>
    <row r="28979" spans="1:4" x14ac:dyDescent="0.4">
      <c r="A28979" t="s">
        <v>16986</v>
      </c>
      <c r="B28979" t="s">
        <v>39769</v>
      </c>
      <c r="C28979" t="s">
        <v>23184</v>
      </c>
      <c r="D28979" t="str" cm="1">
        <f t="array" ref="D28979">_xlfn.XLOOKUP(C28979,Sintesi!A28979:A36932,Sintesi!B28979:C36932,"Comune non trovato")</f>
        <v>Comune non trovato</v>
      </c>
    </row>
    <row r="28980" spans="1:4" x14ac:dyDescent="0.4">
      <c r="A28980" t="s">
        <v>70542</v>
      </c>
      <c r="B28980" t="s">
        <v>39779</v>
      </c>
      <c r="C28980" t="s">
        <v>23184</v>
      </c>
      <c r="D28980" t="str" cm="1">
        <f t="array" ref="D28980">_xlfn.XLOOKUP(C28980,Sintesi!A28980:A36933,Sintesi!B28980:C36933,"Comune non trovato")</f>
        <v>Comune non trovato</v>
      </c>
    </row>
    <row r="28981" spans="1:4" x14ac:dyDescent="0.4">
      <c r="A28981" t="s">
        <v>78337</v>
      </c>
      <c r="B28981" t="s">
        <v>39779</v>
      </c>
      <c r="C28981" t="s">
        <v>23184</v>
      </c>
      <c r="D28981" t="str" cm="1">
        <f t="array" ref="D28981">_xlfn.XLOOKUP(C28981,Sintesi!A28981:A36934,Sintesi!B28981:C36934,"Comune non trovato")</f>
        <v>Comune non trovato</v>
      </c>
    </row>
    <row r="28982" spans="1:4" x14ac:dyDescent="0.4">
      <c r="A28982" t="s">
        <v>18514</v>
      </c>
      <c r="B28982" t="s">
        <v>39769</v>
      </c>
      <c r="C28982" t="s">
        <v>23185</v>
      </c>
      <c r="D28982" t="str" cm="1">
        <f t="array" ref="D28982">_xlfn.XLOOKUP(C28982,Sintesi!A28982:A36935,Sintesi!B28982:C36935,"Comune non trovato")</f>
        <v>Comune non trovato</v>
      </c>
    </row>
    <row r="28983" spans="1:4" x14ac:dyDescent="0.4">
      <c r="A28983" t="s">
        <v>16870</v>
      </c>
      <c r="B28983" t="s">
        <v>39779</v>
      </c>
      <c r="C28983" t="s">
        <v>23185</v>
      </c>
      <c r="D28983" t="str" cm="1">
        <f t="array" ref="D28983">_xlfn.XLOOKUP(C28983,Sintesi!A28983:A36936,Sintesi!B28983:C36936,"Comune non trovato")</f>
        <v>Comune non trovato</v>
      </c>
    </row>
    <row r="28984" spans="1:4" x14ac:dyDescent="0.4">
      <c r="A28984" t="s">
        <v>41605</v>
      </c>
      <c r="B28984" t="s">
        <v>39779</v>
      </c>
      <c r="C28984" t="s">
        <v>23185</v>
      </c>
      <c r="D28984" t="str" cm="1">
        <f t="array" ref="D28984">_xlfn.XLOOKUP(C28984,Sintesi!A28984:A36937,Sintesi!B28984:C36937,"Comune non trovato")</f>
        <v>Comune non trovato</v>
      </c>
    </row>
    <row r="28985" spans="1:4" x14ac:dyDescent="0.4">
      <c r="A28985" t="s">
        <v>40232</v>
      </c>
      <c r="B28985" t="s">
        <v>39779</v>
      </c>
      <c r="C28985" t="s">
        <v>23185</v>
      </c>
      <c r="D28985" t="str" cm="1">
        <f t="array" ref="D28985">_xlfn.XLOOKUP(C28985,Sintesi!A28985:A36938,Sintesi!B28985:C36938,"Comune non trovato")</f>
        <v>Comune non trovato</v>
      </c>
    </row>
    <row r="28986" spans="1:4" x14ac:dyDescent="0.4">
      <c r="A28986" t="s">
        <v>76061</v>
      </c>
      <c r="B28986" t="s">
        <v>39779</v>
      </c>
      <c r="C28986" t="s">
        <v>23185</v>
      </c>
      <c r="D28986" t="str" cm="1">
        <f t="array" ref="D28986">_xlfn.XLOOKUP(C28986,Sintesi!A28986:A36939,Sintesi!B28986:C36939,"Comune non trovato")</f>
        <v>Comune non trovato</v>
      </c>
    </row>
    <row r="28987" spans="1:4" x14ac:dyDescent="0.4">
      <c r="A28987" t="s">
        <v>78089</v>
      </c>
      <c r="B28987" t="s">
        <v>39769</v>
      </c>
      <c r="C28987" t="s">
        <v>23186</v>
      </c>
      <c r="D28987" t="str" cm="1">
        <f t="array" ref="D28987">_xlfn.XLOOKUP(C28987,Sintesi!A28987:A36940,Sintesi!B28987:C36940,"Comune non trovato")</f>
        <v>Comune non trovato</v>
      </c>
    </row>
    <row r="28988" spans="1:4" x14ac:dyDescent="0.4">
      <c r="A28988" t="s">
        <v>78343</v>
      </c>
      <c r="B28988" t="s">
        <v>39774</v>
      </c>
      <c r="C28988" t="s">
        <v>23186</v>
      </c>
      <c r="D28988" t="str" cm="1">
        <f t="array" ref="D28988">_xlfn.XLOOKUP(C28988,Sintesi!A28988:A36941,Sintesi!B28988:C36941,"Comune non trovato")</f>
        <v>Comune non trovato</v>
      </c>
    </row>
    <row r="28989" spans="1:4" x14ac:dyDescent="0.4">
      <c r="A28989" t="s">
        <v>78333</v>
      </c>
      <c r="B28989" t="s">
        <v>39779</v>
      </c>
      <c r="C28989" t="s">
        <v>23186</v>
      </c>
      <c r="D28989" t="str" cm="1">
        <f t="array" ref="D28989">_xlfn.XLOOKUP(C28989,Sintesi!A28989:A36942,Sintesi!B28989:C36942,"Comune non trovato")</f>
        <v>Comune non trovato</v>
      </c>
    </row>
    <row r="28990" spans="1:4" x14ac:dyDescent="0.4">
      <c r="A28990" t="s">
        <v>68059</v>
      </c>
      <c r="B28990" t="s">
        <v>39769</v>
      </c>
      <c r="C28990" t="s">
        <v>23187</v>
      </c>
      <c r="D28990" t="str" cm="1">
        <f t="array" ref="D28990">_xlfn.XLOOKUP(C28990,Sintesi!A28990:A36943,Sintesi!B28990:C36943,"Comune non trovato")</f>
        <v>Comune non trovato</v>
      </c>
    </row>
    <row r="28991" spans="1:4" x14ac:dyDescent="0.4">
      <c r="A28991" t="s">
        <v>78346</v>
      </c>
      <c r="B28991" t="s">
        <v>39774</v>
      </c>
      <c r="C28991" t="s">
        <v>23187</v>
      </c>
      <c r="D28991" t="str" cm="1">
        <f t="array" ref="D28991">_xlfn.XLOOKUP(C28991,Sintesi!A28991:A36944,Sintesi!B28991:C36944,"Comune non trovato")</f>
        <v>Comune non trovato</v>
      </c>
    </row>
    <row r="28992" spans="1:4" x14ac:dyDescent="0.4">
      <c r="A28992" t="s">
        <v>47500</v>
      </c>
      <c r="B28992" t="s">
        <v>39779</v>
      </c>
      <c r="C28992" t="s">
        <v>23187</v>
      </c>
      <c r="D28992" t="str" cm="1">
        <f t="array" ref="D28992">_xlfn.XLOOKUP(C28992,Sintesi!A28992:A36945,Sintesi!B28992:C36945,"Comune non trovato")</f>
        <v>Comune non trovato</v>
      </c>
    </row>
    <row r="28993" spans="1:4" x14ac:dyDescent="0.4">
      <c r="A28993" t="s">
        <v>73980</v>
      </c>
      <c r="B28993" t="s">
        <v>39779</v>
      </c>
      <c r="C28993" t="s">
        <v>23187</v>
      </c>
      <c r="D28993" t="str" cm="1">
        <f t="array" ref="D28993">_xlfn.XLOOKUP(C28993,Sintesi!A28993:A36946,Sintesi!B28993:C36946,"Comune non trovato")</f>
        <v>Comune non trovato</v>
      </c>
    </row>
    <row r="28994" spans="1:4" x14ac:dyDescent="0.4">
      <c r="A28994" t="s">
        <v>78347</v>
      </c>
      <c r="B28994" t="s">
        <v>39769</v>
      </c>
      <c r="C28994" t="s">
        <v>23188</v>
      </c>
      <c r="D28994" t="str" cm="1">
        <f t="array" ref="D28994">_xlfn.XLOOKUP(C28994,Sintesi!A28994:A36947,Sintesi!B28994:C36947,"Comune non trovato")</f>
        <v>Comune non trovato</v>
      </c>
    </row>
    <row r="28995" spans="1:4" x14ac:dyDescent="0.4">
      <c r="A28995" t="s">
        <v>76183</v>
      </c>
      <c r="B28995" t="s">
        <v>39774</v>
      </c>
      <c r="C28995" t="s">
        <v>23188</v>
      </c>
      <c r="D28995" t="str" cm="1">
        <f t="array" ref="D28995">_xlfn.XLOOKUP(C28995,Sintesi!A28995:A36948,Sintesi!B28995:C36948,"Comune non trovato")</f>
        <v>Comune non trovato</v>
      </c>
    </row>
    <row r="28996" spans="1:4" x14ac:dyDescent="0.4">
      <c r="A28996" t="s">
        <v>78349</v>
      </c>
      <c r="B28996" t="s">
        <v>39779</v>
      </c>
      <c r="C28996" t="s">
        <v>23188</v>
      </c>
      <c r="D28996" t="str" cm="1">
        <f t="array" ref="D28996">_xlfn.XLOOKUP(C28996,Sintesi!A28996:A36949,Sintesi!B28996:C36949,"Comune non trovato")</f>
        <v>Comune non trovato</v>
      </c>
    </row>
    <row r="28997" spans="1:4" x14ac:dyDescent="0.4">
      <c r="A28997" t="s">
        <v>41396</v>
      </c>
      <c r="B28997" t="s">
        <v>39779</v>
      </c>
      <c r="C28997" t="s">
        <v>23188</v>
      </c>
      <c r="D28997" t="str" cm="1">
        <f t="array" ref="D28997">_xlfn.XLOOKUP(C28997,Sintesi!A28997:A36950,Sintesi!B28997:C36950,"Comune non trovato")</f>
        <v>Comune non trovato</v>
      </c>
    </row>
    <row r="28998" spans="1:4" x14ac:dyDescent="0.4">
      <c r="A28998" t="s">
        <v>76061</v>
      </c>
      <c r="B28998" t="s">
        <v>39769</v>
      </c>
      <c r="C28998" t="s">
        <v>23189</v>
      </c>
      <c r="D28998" t="str" cm="1">
        <f t="array" ref="D28998">_xlfn.XLOOKUP(C28998,Sintesi!A28998:A36951,Sintesi!B28998:C36951,"Comune non trovato")</f>
        <v>Comune non trovato</v>
      </c>
    </row>
    <row r="28999" spans="1:4" x14ac:dyDescent="0.4">
      <c r="A28999" t="s">
        <v>78351</v>
      </c>
      <c r="B28999" t="s">
        <v>39779</v>
      </c>
      <c r="C28999" t="s">
        <v>23189</v>
      </c>
      <c r="D28999" t="str" cm="1">
        <f t="array" ref="D28999">_xlfn.XLOOKUP(C28999,Sintesi!A28999:A36952,Sintesi!B28999:C36952,"Comune non trovato")</f>
        <v>Comune non trovato</v>
      </c>
    </row>
    <row r="29000" spans="1:4" x14ac:dyDescent="0.4">
      <c r="A29000" t="s">
        <v>78353</v>
      </c>
      <c r="B29000" t="s">
        <v>39769</v>
      </c>
      <c r="C29000" t="s">
        <v>23190</v>
      </c>
      <c r="D29000" t="str" cm="1">
        <f t="array" ref="D29000">_xlfn.XLOOKUP(C29000,Sintesi!A29000:A36953,Sintesi!B29000:C36953,"Comune non trovato")</f>
        <v>Comune non trovato</v>
      </c>
    </row>
    <row r="29001" spans="1:4" x14ac:dyDescent="0.4">
      <c r="A29001" t="s">
        <v>78355</v>
      </c>
      <c r="B29001" t="s">
        <v>39774</v>
      </c>
      <c r="C29001" t="s">
        <v>23190</v>
      </c>
      <c r="D29001" t="str" cm="1">
        <f t="array" ref="D29001">_xlfn.XLOOKUP(C29001,Sintesi!A29001:A36954,Sintesi!B29001:C36954,"Comune non trovato")</f>
        <v>Comune non trovato</v>
      </c>
    </row>
    <row r="29002" spans="1:4" x14ac:dyDescent="0.4">
      <c r="A29002" t="s">
        <v>78358</v>
      </c>
      <c r="B29002" t="s">
        <v>39779</v>
      </c>
      <c r="C29002" t="s">
        <v>23190</v>
      </c>
      <c r="D29002" t="str" cm="1">
        <f t="array" ref="D29002">_xlfn.XLOOKUP(C29002,Sintesi!A29002:A36955,Sintesi!B29002:C36955,"Comune non trovato")</f>
        <v>Comune non trovato</v>
      </c>
    </row>
    <row r="29003" spans="1:4" x14ac:dyDescent="0.4">
      <c r="A29003" t="s">
        <v>78359</v>
      </c>
      <c r="B29003" t="s">
        <v>39779</v>
      </c>
      <c r="C29003" t="s">
        <v>23190</v>
      </c>
      <c r="D29003" t="str" cm="1">
        <f t="array" ref="D29003">_xlfn.XLOOKUP(C29003,Sintesi!A29003:A36956,Sintesi!B29003:C36956,"Comune non trovato")</f>
        <v>Comune non trovato</v>
      </c>
    </row>
    <row r="29004" spans="1:4" x14ac:dyDescent="0.4">
      <c r="A29004" t="s">
        <v>78360</v>
      </c>
      <c r="B29004" t="s">
        <v>39779</v>
      </c>
      <c r="C29004" t="s">
        <v>23190</v>
      </c>
      <c r="D29004" t="str" cm="1">
        <f t="array" ref="D29004">_xlfn.XLOOKUP(C29004,Sintesi!A29004:A36957,Sintesi!B29004:C36957,"Comune non trovato")</f>
        <v>Comune non trovato</v>
      </c>
    </row>
    <row r="29005" spans="1:4" x14ac:dyDescent="0.4">
      <c r="A29005" t="s">
        <v>44894</v>
      </c>
      <c r="B29005" t="s">
        <v>39779</v>
      </c>
      <c r="C29005" t="s">
        <v>23190</v>
      </c>
      <c r="D29005" t="str" cm="1">
        <f t="array" ref="D29005">_xlfn.XLOOKUP(C29005,Sintesi!A29005:A36958,Sintesi!B29005:C36958,"Comune non trovato")</f>
        <v>Comune non trovato</v>
      </c>
    </row>
    <row r="29006" spans="1:4" x14ac:dyDescent="0.4">
      <c r="A29006" t="s">
        <v>51803</v>
      </c>
      <c r="B29006" t="s">
        <v>39769</v>
      </c>
      <c r="C29006" t="s">
        <v>23199</v>
      </c>
      <c r="D29006" t="str" cm="1">
        <f t="array" ref="D29006">_xlfn.XLOOKUP(C29006,Sintesi!A29006:A36959,Sintesi!B29006:C36959,"Comune non trovato")</f>
        <v>Comune non trovato</v>
      </c>
    </row>
    <row r="29007" spans="1:4" x14ac:dyDescent="0.4">
      <c r="A29007" t="s">
        <v>78361</v>
      </c>
      <c r="B29007" t="s">
        <v>39779</v>
      </c>
      <c r="C29007" t="s">
        <v>23199</v>
      </c>
      <c r="D29007" t="str" cm="1">
        <f t="array" ref="D29007">_xlfn.XLOOKUP(C29007,Sintesi!A29007:A36960,Sintesi!B29007:C36960,"Comune non trovato")</f>
        <v>Comune non trovato</v>
      </c>
    </row>
    <row r="29008" spans="1:4" x14ac:dyDescent="0.4">
      <c r="A29008" t="s">
        <v>78362</v>
      </c>
      <c r="B29008" t="s">
        <v>39779</v>
      </c>
      <c r="C29008" t="s">
        <v>23199</v>
      </c>
      <c r="D29008" t="str" cm="1">
        <f t="array" ref="D29008">_xlfn.XLOOKUP(C29008,Sintesi!A29008:A36961,Sintesi!B29008:C36961,"Comune non trovato")</f>
        <v>Comune non trovato</v>
      </c>
    </row>
    <row r="29009" spans="1:4" x14ac:dyDescent="0.4">
      <c r="A29009" t="s">
        <v>47352</v>
      </c>
      <c r="B29009" t="s">
        <v>39769</v>
      </c>
      <c r="C29009" t="s">
        <v>23191</v>
      </c>
      <c r="D29009" t="str" cm="1">
        <f t="array" ref="D29009">_xlfn.XLOOKUP(C29009,Sintesi!A29009:A36962,Sintesi!B29009:C36962,"Comune non trovato")</f>
        <v>Comune non trovato</v>
      </c>
    </row>
    <row r="29010" spans="1:4" x14ac:dyDescent="0.4">
      <c r="A29010" t="s">
        <v>76123</v>
      </c>
      <c r="B29010" t="s">
        <v>39774</v>
      </c>
      <c r="C29010" t="s">
        <v>23191</v>
      </c>
      <c r="D29010" t="str" cm="1">
        <f t="array" ref="D29010">_xlfn.XLOOKUP(C29010,Sintesi!A29010:A36963,Sintesi!B29010:C36963,"Comune non trovato")</f>
        <v>Comune non trovato</v>
      </c>
    </row>
    <row r="29011" spans="1:4" x14ac:dyDescent="0.4">
      <c r="A29011" t="s">
        <v>78290</v>
      </c>
      <c r="B29011" t="s">
        <v>39779</v>
      </c>
      <c r="C29011" t="s">
        <v>23191</v>
      </c>
      <c r="D29011" t="str" cm="1">
        <f t="array" ref="D29011">_xlfn.XLOOKUP(C29011,Sintesi!A29011:A36964,Sintesi!B29011:C36964,"Comune non trovato")</f>
        <v>Comune non trovato</v>
      </c>
    </row>
    <row r="29012" spans="1:4" x14ac:dyDescent="0.4">
      <c r="A29012" t="s">
        <v>78064</v>
      </c>
      <c r="B29012" t="s">
        <v>39769</v>
      </c>
      <c r="C29012" t="s">
        <v>23201</v>
      </c>
      <c r="D29012" t="str" cm="1">
        <f t="array" ref="D29012">_xlfn.XLOOKUP(C29012,Sintesi!A29012:A36965,Sintesi!B29012:C36965,"Comune non trovato")</f>
        <v>Comune non trovato</v>
      </c>
    </row>
    <row r="29013" spans="1:4" x14ac:dyDescent="0.4">
      <c r="A29013" t="s">
        <v>78365</v>
      </c>
      <c r="B29013" t="s">
        <v>39774</v>
      </c>
      <c r="C29013" t="s">
        <v>23201</v>
      </c>
      <c r="D29013" t="str" cm="1">
        <f t="array" ref="D29013">_xlfn.XLOOKUP(C29013,Sintesi!A29013:A36966,Sintesi!B29013:C36966,"Comune non trovato")</f>
        <v>Comune non trovato</v>
      </c>
    </row>
    <row r="29014" spans="1:4" x14ac:dyDescent="0.4">
      <c r="A29014" t="s">
        <v>43700</v>
      </c>
      <c r="B29014" t="s">
        <v>39779</v>
      </c>
      <c r="C29014" t="s">
        <v>23201</v>
      </c>
      <c r="D29014" t="str" cm="1">
        <f t="array" ref="D29014">_xlfn.XLOOKUP(C29014,Sintesi!A29014:A36967,Sintesi!B29014:C36967,"Comune non trovato")</f>
        <v>Comune non trovato</v>
      </c>
    </row>
    <row r="29015" spans="1:4" x14ac:dyDescent="0.4">
      <c r="A29015" t="s">
        <v>52541</v>
      </c>
      <c r="B29015" t="s">
        <v>39779</v>
      </c>
      <c r="C29015" t="s">
        <v>23201</v>
      </c>
      <c r="D29015" t="str" cm="1">
        <f t="array" ref="D29015">_xlfn.XLOOKUP(C29015,Sintesi!A29015:A36968,Sintesi!B29015:C36968,"Comune non trovato")</f>
        <v>Comune non trovato</v>
      </c>
    </row>
    <row r="29016" spans="1:4" x14ac:dyDescent="0.4">
      <c r="A29016" t="s">
        <v>41915</v>
      </c>
      <c r="B29016" t="s">
        <v>39769</v>
      </c>
      <c r="C29016" t="s">
        <v>23192</v>
      </c>
      <c r="D29016" t="str" cm="1">
        <f t="array" ref="D29016">_xlfn.XLOOKUP(C29016,Sintesi!A29016:A36969,Sintesi!B29016:C36969,"Comune non trovato")</f>
        <v>Comune non trovato</v>
      </c>
    </row>
    <row r="29017" spans="1:4" x14ac:dyDescent="0.4">
      <c r="A29017" t="s">
        <v>78369</v>
      </c>
      <c r="B29017" t="s">
        <v>39769</v>
      </c>
      <c r="C29017" t="s">
        <v>23193</v>
      </c>
      <c r="D29017" t="str" cm="1">
        <f t="array" ref="D29017">_xlfn.XLOOKUP(C29017,Sintesi!A29017:A36970,Sintesi!B29017:C36970,"Comune non trovato")</f>
        <v>Comune non trovato</v>
      </c>
    </row>
    <row r="29018" spans="1:4" x14ac:dyDescent="0.4">
      <c r="A29018" t="s">
        <v>73006</v>
      </c>
      <c r="B29018" t="s">
        <v>39779</v>
      </c>
      <c r="C29018" t="s">
        <v>23193</v>
      </c>
      <c r="D29018" t="str" cm="1">
        <f t="array" ref="D29018">_xlfn.XLOOKUP(C29018,Sintesi!A29018:A36971,Sintesi!B29018:C36971,"Comune non trovato")</f>
        <v>Comune non trovato</v>
      </c>
    </row>
    <row r="29019" spans="1:4" x14ac:dyDescent="0.4">
      <c r="A29019" t="s">
        <v>42262</v>
      </c>
      <c r="B29019" t="s">
        <v>39769</v>
      </c>
      <c r="C29019" t="s">
        <v>23194</v>
      </c>
      <c r="D29019" t="str" cm="1">
        <f t="array" ref="D29019">_xlfn.XLOOKUP(C29019,Sintesi!A29019:A36972,Sintesi!B29019:C36972,"Comune non trovato")</f>
        <v>Comune non trovato</v>
      </c>
    </row>
    <row r="29020" spans="1:4" x14ac:dyDescent="0.4">
      <c r="A29020" t="s">
        <v>68873</v>
      </c>
      <c r="B29020" t="s">
        <v>39779</v>
      </c>
      <c r="C29020" t="s">
        <v>23194</v>
      </c>
      <c r="D29020" t="str" cm="1">
        <f t="array" ref="D29020">_xlfn.XLOOKUP(C29020,Sintesi!A29020:A36973,Sintesi!B29020:C36973,"Comune non trovato")</f>
        <v>Comune non trovato</v>
      </c>
    </row>
    <row r="29021" spans="1:4" x14ac:dyDescent="0.4">
      <c r="A29021" t="s">
        <v>78370</v>
      </c>
      <c r="B29021" t="s">
        <v>39779</v>
      </c>
      <c r="C29021" t="s">
        <v>23194</v>
      </c>
      <c r="D29021" t="str" cm="1">
        <f t="array" ref="D29021">_xlfn.XLOOKUP(C29021,Sintesi!A29021:A36974,Sintesi!B29021:C36974,"Comune non trovato")</f>
        <v>Comune non trovato</v>
      </c>
    </row>
    <row r="29022" spans="1:4" x14ac:dyDescent="0.4">
      <c r="A29022" t="s">
        <v>78371</v>
      </c>
      <c r="B29022" t="s">
        <v>39779</v>
      </c>
      <c r="C29022" t="s">
        <v>23194</v>
      </c>
      <c r="D29022" t="str" cm="1">
        <f t="array" ref="D29022">_xlfn.XLOOKUP(C29022,Sintesi!A29022:A36975,Sintesi!B29022:C36975,"Comune non trovato")</f>
        <v>Comune non trovato</v>
      </c>
    </row>
    <row r="29023" spans="1:4" x14ac:dyDescent="0.4">
      <c r="A29023" t="s">
        <v>78374</v>
      </c>
      <c r="B29023" t="s">
        <v>39769</v>
      </c>
      <c r="C29023" t="s">
        <v>23195</v>
      </c>
      <c r="D29023" t="str" cm="1">
        <f t="array" ref="D29023">_xlfn.XLOOKUP(C29023,Sintesi!A29023:A36976,Sintesi!B29023:C36976,"Comune non trovato")</f>
        <v>Comune non trovato</v>
      </c>
    </row>
    <row r="29024" spans="1:4" x14ac:dyDescent="0.4">
      <c r="A29024" t="s">
        <v>78376</v>
      </c>
      <c r="B29024" t="s">
        <v>39774</v>
      </c>
      <c r="C29024" t="s">
        <v>23195</v>
      </c>
      <c r="D29024" t="str" cm="1">
        <f t="array" ref="D29024">_xlfn.XLOOKUP(C29024,Sintesi!A29024:A36977,Sintesi!B29024:C36977,"Comune non trovato")</f>
        <v>Comune non trovato</v>
      </c>
    </row>
    <row r="29025" spans="1:4" x14ac:dyDescent="0.4">
      <c r="A29025" t="s">
        <v>78379</v>
      </c>
      <c r="B29025" t="s">
        <v>39779</v>
      </c>
      <c r="C29025" t="s">
        <v>23195</v>
      </c>
      <c r="D29025" t="str" cm="1">
        <f t="array" ref="D29025">_xlfn.XLOOKUP(C29025,Sintesi!A29025:A36978,Sintesi!B29025:C36978,"Comune non trovato")</f>
        <v>Comune non trovato</v>
      </c>
    </row>
    <row r="29026" spans="1:4" x14ac:dyDescent="0.4">
      <c r="A29026" t="s">
        <v>19814</v>
      </c>
      <c r="B29026" t="s">
        <v>39779</v>
      </c>
      <c r="C29026" t="s">
        <v>23195</v>
      </c>
      <c r="D29026" t="str" cm="1">
        <f t="array" ref="D29026">_xlfn.XLOOKUP(C29026,Sintesi!A29026:A36979,Sintesi!B29026:C36979,"Comune non trovato")</f>
        <v>Comune non trovato</v>
      </c>
    </row>
    <row r="29027" spans="1:4" x14ac:dyDescent="0.4">
      <c r="A29027" t="s">
        <v>64674</v>
      </c>
      <c r="B29027" t="s">
        <v>39779</v>
      </c>
      <c r="C29027" t="s">
        <v>23195</v>
      </c>
      <c r="D29027" t="str" cm="1">
        <f t="array" ref="D29027">_xlfn.XLOOKUP(C29027,Sintesi!A29027:A36980,Sintesi!B29027:C36980,"Comune non trovato")</f>
        <v>Comune non trovato</v>
      </c>
    </row>
    <row r="29028" spans="1:4" x14ac:dyDescent="0.4">
      <c r="A29028" t="s">
        <v>40393</v>
      </c>
      <c r="B29028" t="s">
        <v>39769</v>
      </c>
      <c r="C29028" t="s">
        <v>23196</v>
      </c>
      <c r="D29028" t="str" cm="1">
        <f t="array" ref="D29028">_xlfn.XLOOKUP(C29028,Sintesi!A29028:A36981,Sintesi!B29028:C36981,"Comune non trovato")</f>
        <v>Comune non trovato</v>
      </c>
    </row>
    <row r="29029" spans="1:4" x14ac:dyDescent="0.4">
      <c r="A29029" t="s">
        <v>78382</v>
      </c>
      <c r="B29029" t="s">
        <v>39774</v>
      </c>
      <c r="C29029" t="s">
        <v>23196</v>
      </c>
      <c r="D29029" t="str" cm="1">
        <f t="array" ref="D29029">_xlfn.XLOOKUP(C29029,Sintesi!A29029:A36982,Sintesi!B29029:C36982,"Comune non trovato")</f>
        <v>Comune non trovato</v>
      </c>
    </row>
    <row r="29030" spans="1:4" x14ac:dyDescent="0.4">
      <c r="A29030" t="s">
        <v>78383</v>
      </c>
      <c r="B29030" t="s">
        <v>39779</v>
      </c>
      <c r="C29030" t="s">
        <v>23196</v>
      </c>
      <c r="D29030" t="str" cm="1">
        <f t="array" ref="D29030">_xlfn.XLOOKUP(C29030,Sintesi!A29030:A36983,Sintesi!B29030:C36983,"Comune non trovato")</f>
        <v>Comune non trovato</v>
      </c>
    </row>
    <row r="29031" spans="1:4" x14ac:dyDescent="0.4">
      <c r="A29031" t="s">
        <v>41915</v>
      </c>
      <c r="B29031" t="s">
        <v>39769</v>
      </c>
      <c r="C29031" t="s">
        <v>23197</v>
      </c>
      <c r="D29031" t="str" cm="1">
        <f t="array" ref="D29031">_xlfn.XLOOKUP(C29031,Sintesi!A29031:A36984,Sintesi!B29031:C36984,"Comune non trovato")</f>
        <v>Comune non trovato</v>
      </c>
    </row>
    <row r="29032" spans="1:4" x14ac:dyDescent="0.4">
      <c r="A29032" t="s">
        <v>78166</v>
      </c>
      <c r="B29032" t="s">
        <v>39779</v>
      </c>
      <c r="C29032" t="s">
        <v>23197</v>
      </c>
      <c r="D29032" t="str" cm="1">
        <f t="array" ref="D29032">_xlfn.XLOOKUP(C29032,Sintesi!A29032:A36985,Sintesi!B29032:C36985,"Comune non trovato")</f>
        <v>Comune non trovato</v>
      </c>
    </row>
    <row r="29033" spans="1:4" x14ac:dyDescent="0.4">
      <c r="A29033" t="s">
        <v>78385</v>
      </c>
      <c r="B29033" t="s">
        <v>39779</v>
      </c>
      <c r="C29033" t="s">
        <v>23197</v>
      </c>
      <c r="D29033" t="str" cm="1">
        <f t="array" ref="D29033">_xlfn.XLOOKUP(C29033,Sintesi!A29033:A36986,Sintesi!B29033:C36986,"Comune non trovato")</f>
        <v>Comune non trovato</v>
      </c>
    </row>
    <row r="29034" spans="1:4" x14ac:dyDescent="0.4">
      <c r="A29034" t="s">
        <v>78387</v>
      </c>
      <c r="B29034" t="s">
        <v>39779</v>
      </c>
      <c r="C29034" t="s">
        <v>23197</v>
      </c>
      <c r="D29034" t="str" cm="1">
        <f t="array" ref="D29034">_xlfn.XLOOKUP(C29034,Sintesi!A29034:A36987,Sintesi!B29034:C36987,"Comune non trovato")</f>
        <v>Comune non trovato</v>
      </c>
    </row>
    <row r="29035" spans="1:4" x14ac:dyDescent="0.4">
      <c r="A29035" t="s">
        <v>78388</v>
      </c>
      <c r="B29035" t="s">
        <v>39779</v>
      </c>
      <c r="C29035" t="s">
        <v>23197</v>
      </c>
      <c r="D29035" t="str" cm="1">
        <f t="array" ref="D29035">_xlfn.XLOOKUP(C29035,Sintesi!A29035:A36988,Sintesi!B29035:C36988,"Comune non trovato")</f>
        <v>Comune non trovato</v>
      </c>
    </row>
    <row r="29036" spans="1:4" x14ac:dyDescent="0.4">
      <c r="A29036" t="s">
        <v>64420</v>
      </c>
      <c r="B29036" t="s">
        <v>39769</v>
      </c>
      <c r="C29036" t="s">
        <v>23198</v>
      </c>
      <c r="D29036" t="str" cm="1">
        <f t="array" ref="D29036">_xlfn.XLOOKUP(C29036,Sintesi!A29036:A36989,Sintesi!B29036:C36989,"Comune non trovato")</f>
        <v>Comune non trovato</v>
      </c>
    </row>
    <row r="29037" spans="1:4" x14ac:dyDescent="0.4">
      <c r="A29037" t="s">
        <v>47978</v>
      </c>
      <c r="B29037" t="s">
        <v>39779</v>
      </c>
      <c r="C29037" t="s">
        <v>23198</v>
      </c>
      <c r="D29037" t="str" cm="1">
        <f t="array" ref="D29037">_xlfn.XLOOKUP(C29037,Sintesi!A29037:A36990,Sintesi!B29037:C36990,"Comune non trovato")</f>
        <v>Comune non trovato</v>
      </c>
    </row>
    <row r="29038" spans="1:4" x14ac:dyDescent="0.4">
      <c r="A29038" t="s">
        <v>42908</v>
      </c>
      <c r="B29038" t="s">
        <v>39779</v>
      </c>
      <c r="C29038" t="s">
        <v>23198</v>
      </c>
      <c r="D29038" t="str" cm="1">
        <f t="array" ref="D29038">_xlfn.XLOOKUP(C29038,Sintesi!A29038:A36991,Sintesi!B29038:C36991,"Comune non trovato")</f>
        <v>Comune non trovato</v>
      </c>
    </row>
    <row r="29039" spans="1:4" x14ac:dyDescent="0.4">
      <c r="A29039" t="s">
        <v>40393</v>
      </c>
      <c r="B29039" t="s">
        <v>39779</v>
      </c>
      <c r="C29039" t="s">
        <v>23198</v>
      </c>
      <c r="D29039" t="str" cm="1">
        <f t="array" ref="D29039">_xlfn.XLOOKUP(C29039,Sintesi!A29039:A36992,Sintesi!B29039:C36992,"Comune non trovato")</f>
        <v>Comune non trovato</v>
      </c>
    </row>
    <row r="29040" spans="1:4" x14ac:dyDescent="0.4">
      <c r="A29040" t="s">
        <v>40360</v>
      </c>
      <c r="B29040" t="s">
        <v>39779</v>
      </c>
      <c r="C29040" t="s">
        <v>23198</v>
      </c>
      <c r="D29040" t="str" cm="1">
        <f t="array" ref="D29040">_xlfn.XLOOKUP(C29040,Sintesi!A29040:A36993,Sintesi!B29040:C36993,"Comune non trovato")</f>
        <v>Comune non trovato</v>
      </c>
    </row>
    <row r="29041" spans="1:4" x14ac:dyDescent="0.4">
      <c r="A29041" t="s">
        <v>43858</v>
      </c>
      <c r="B29041" t="s">
        <v>39779</v>
      </c>
      <c r="C29041" t="s">
        <v>23198</v>
      </c>
      <c r="D29041" t="str" cm="1">
        <f t="array" ref="D29041">_xlfn.XLOOKUP(C29041,Sintesi!A29041:A36994,Sintesi!B29041:C36994,"Comune non trovato")</f>
        <v>Comune non trovato</v>
      </c>
    </row>
    <row r="29042" spans="1:4" x14ac:dyDescent="0.4">
      <c r="A29042" t="s">
        <v>60268</v>
      </c>
      <c r="B29042" t="s">
        <v>39769</v>
      </c>
      <c r="C29042" t="s">
        <v>23012</v>
      </c>
      <c r="D29042" t="str" cm="1">
        <f t="array" ref="D29042">_xlfn.XLOOKUP(C29042,Sintesi!A29042:A36995,Sintesi!B29042:C36995,"Comune non trovato")</f>
        <v>Comune non trovato</v>
      </c>
    </row>
    <row r="29043" spans="1:4" x14ac:dyDescent="0.4">
      <c r="A29043" t="s">
        <v>44881</v>
      </c>
      <c r="B29043" t="s">
        <v>39774</v>
      </c>
      <c r="C29043" t="s">
        <v>23012</v>
      </c>
      <c r="D29043" t="str" cm="1">
        <f t="array" ref="D29043">_xlfn.XLOOKUP(C29043,Sintesi!A29043:A36996,Sintesi!B29043:C36996,"Comune non trovato")</f>
        <v>Comune non trovato</v>
      </c>
    </row>
    <row r="29044" spans="1:4" x14ac:dyDescent="0.4">
      <c r="A29044" t="s">
        <v>42262</v>
      </c>
      <c r="B29044" t="s">
        <v>39779</v>
      </c>
      <c r="C29044" t="s">
        <v>23012</v>
      </c>
      <c r="D29044" t="str" cm="1">
        <f t="array" ref="D29044">_xlfn.XLOOKUP(C29044,Sintesi!A29044:A36997,Sintesi!B29044:C36997,"Comune non trovato")</f>
        <v>Comune non trovato</v>
      </c>
    </row>
    <row r="29045" spans="1:4" x14ac:dyDescent="0.4">
      <c r="A29045" t="s">
        <v>78395</v>
      </c>
      <c r="B29045" t="s">
        <v>39769</v>
      </c>
      <c r="C29045" t="s">
        <v>23013</v>
      </c>
      <c r="D29045" t="str" cm="1">
        <f t="array" ref="D29045">_xlfn.XLOOKUP(C29045,Sintesi!A29045:A36998,Sintesi!B29045:C36998,"Comune non trovato")</f>
        <v>Comune non trovato</v>
      </c>
    </row>
    <row r="29046" spans="1:4" x14ac:dyDescent="0.4">
      <c r="A29046" t="s">
        <v>40393</v>
      </c>
      <c r="B29046" t="s">
        <v>39774</v>
      </c>
      <c r="C29046" t="s">
        <v>23013</v>
      </c>
      <c r="D29046" t="str" cm="1">
        <f t="array" ref="D29046">_xlfn.XLOOKUP(C29046,Sintesi!A29046:A36999,Sintesi!B29046:C36999,"Comune non trovato")</f>
        <v>Comune non trovato</v>
      </c>
    </row>
    <row r="29047" spans="1:4" x14ac:dyDescent="0.4">
      <c r="A29047" t="s">
        <v>78398</v>
      </c>
      <c r="B29047" t="s">
        <v>39779</v>
      </c>
      <c r="C29047" t="s">
        <v>23013</v>
      </c>
      <c r="D29047" t="str" cm="1">
        <f t="array" ref="D29047">_xlfn.XLOOKUP(C29047,Sintesi!A29047:A37000,Sintesi!B29047:C37000,"Comune non trovato")</f>
        <v>Comune non trovato</v>
      </c>
    </row>
    <row r="29048" spans="1:4" x14ac:dyDescent="0.4">
      <c r="A29048" t="s">
        <v>78399</v>
      </c>
      <c r="B29048" t="s">
        <v>39779</v>
      </c>
      <c r="C29048" t="s">
        <v>23013</v>
      </c>
      <c r="D29048" t="str" cm="1">
        <f t="array" ref="D29048">_xlfn.XLOOKUP(C29048,Sintesi!A29048:A37001,Sintesi!B29048:C37001,"Comune non trovato")</f>
        <v>Comune non trovato</v>
      </c>
    </row>
    <row r="29049" spans="1:4" x14ac:dyDescent="0.4">
      <c r="A29049" t="s">
        <v>78400</v>
      </c>
      <c r="B29049" t="s">
        <v>39779</v>
      </c>
      <c r="C29049" t="s">
        <v>23013</v>
      </c>
      <c r="D29049" t="str" cm="1">
        <f t="array" ref="D29049">_xlfn.XLOOKUP(C29049,Sintesi!A29049:A37002,Sintesi!B29049:C37002,"Comune non trovato")</f>
        <v>Comune non trovato</v>
      </c>
    </row>
    <row r="29050" spans="1:4" x14ac:dyDescent="0.4">
      <c r="A29050" t="s">
        <v>78401</v>
      </c>
      <c r="B29050" t="s">
        <v>39769</v>
      </c>
      <c r="C29050" t="s">
        <v>23014</v>
      </c>
      <c r="D29050" t="str" cm="1">
        <f t="array" ref="D29050">_xlfn.XLOOKUP(C29050,Sintesi!A29050:A37003,Sintesi!B29050:C37003,"Comune non trovato")</f>
        <v>Comune non trovato</v>
      </c>
    </row>
    <row r="29051" spans="1:4" x14ac:dyDescent="0.4">
      <c r="A29051" t="s">
        <v>55940</v>
      </c>
      <c r="B29051" t="s">
        <v>39779</v>
      </c>
      <c r="C29051" t="s">
        <v>23014</v>
      </c>
      <c r="D29051" t="str" cm="1">
        <f t="array" ref="D29051">_xlfn.XLOOKUP(C29051,Sintesi!A29051:A37004,Sintesi!B29051:C37004,"Comune non trovato")</f>
        <v>Comune non trovato</v>
      </c>
    </row>
    <row r="29052" spans="1:4" x14ac:dyDescent="0.4">
      <c r="A29052" t="s">
        <v>78403</v>
      </c>
      <c r="B29052" t="s">
        <v>39779</v>
      </c>
      <c r="C29052" t="s">
        <v>23014</v>
      </c>
      <c r="D29052" t="str" cm="1">
        <f t="array" ref="D29052">_xlfn.XLOOKUP(C29052,Sintesi!A29052:A37005,Sintesi!B29052:C37005,"Comune non trovato")</f>
        <v>Comune non trovato</v>
      </c>
    </row>
    <row r="29053" spans="1:4" x14ac:dyDescent="0.4">
      <c r="A29053" t="s">
        <v>78401</v>
      </c>
      <c r="B29053" t="s">
        <v>39779</v>
      </c>
      <c r="C29053" t="s">
        <v>23014</v>
      </c>
      <c r="D29053" t="str" cm="1">
        <f t="array" ref="D29053">_xlfn.XLOOKUP(C29053,Sintesi!A29053:A37006,Sintesi!B29053:C37006,"Comune non trovato")</f>
        <v>Comune non trovato</v>
      </c>
    </row>
    <row r="29054" spans="1:4" x14ac:dyDescent="0.4">
      <c r="A29054" t="s">
        <v>78404</v>
      </c>
      <c r="B29054" t="s">
        <v>39769</v>
      </c>
      <c r="C29054" t="s">
        <v>23015</v>
      </c>
      <c r="D29054" t="str" cm="1">
        <f t="array" ref="D29054">_xlfn.XLOOKUP(C29054,Sintesi!A29054:A37007,Sintesi!B29054:C37007,"Comune non trovato")</f>
        <v>Comune non trovato</v>
      </c>
    </row>
    <row r="29055" spans="1:4" x14ac:dyDescent="0.4">
      <c r="A29055" t="s">
        <v>78405</v>
      </c>
      <c r="B29055" t="s">
        <v>39774</v>
      </c>
      <c r="C29055" t="s">
        <v>23015</v>
      </c>
      <c r="D29055" t="str" cm="1">
        <f t="array" ref="D29055">_xlfn.XLOOKUP(C29055,Sintesi!A29055:A37008,Sintesi!B29055:C37008,"Comune non trovato")</f>
        <v>Comune non trovato</v>
      </c>
    </row>
    <row r="29056" spans="1:4" x14ac:dyDescent="0.4">
      <c r="A29056" t="s">
        <v>78406</v>
      </c>
      <c r="B29056" t="s">
        <v>39779</v>
      </c>
      <c r="C29056" t="s">
        <v>23015</v>
      </c>
      <c r="D29056" t="str" cm="1">
        <f t="array" ref="D29056">_xlfn.XLOOKUP(C29056,Sintesi!A29056:A37009,Sintesi!B29056:C37009,"Comune non trovato")</f>
        <v>Comune non trovato</v>
      </c>
    </row>
    <row r="29057" spans="1:4" x14ac:dyDescent="0.4">
      <c r="A29057" t="s">
        <v>59158</v>
      </c>
      <c r="B29057" t="s">
        <v>39779</v>
      </c>
      <c r="C29057" t="s">
        <v>23015</v>
      </c>
      <c r="D29057" t="str" cm="1">
        <f t="array" ref="D29057">_xlfn.XLOOKUP(C29057,Sintesi!A29057:A37010,Sintesi!B29057:C37010,"Comune non trovato")</f>
        <v>Comune non trovato</v>
      </c>
    </row>
    <row r="29058" spans="1:4" x14ac:dyDescent="0.4">
      <c r="A29058" t="s">
        <v>78408</v>
      </c>
      <c r="B29058" t="s">
        <v>39779</v>
      </c>
      <c r="C29058" t="s">
        <v>23015</v>
      </c>
      <c r="D29058" t="str" cm="1">
        <f t="array" ref="D29058">_xlfn.XLOOKUP(C29058,Sintesi!A29058:A37011,Sintesi!B29058:C37011,"Comune non trovato")</f>
        <v>Comune non trovato</v>
      </c>
    </row>
    <row r="29059" spans="1:4" x14ac:dyDescent="0.4">
      <c r="A29059" t="s">
        <v>40144</v>
      </c>
      <c r="B29059" t="s">
        <v>39769</v>
      </c>
      <c r="C29059" t="s">
        <v>23016</v>
      </c>
      <c r="D29059" t="str" cm="1">
        <f t="array" ref="D29059">_xlfn.XLOOKUP(C29059,Sintesi!A29059:A37012,Sintesi!B29059:C37012,"Comune non trovato")</f>
        <v>Comune non trovato</v>
      </c>
    </row>
    <row r="29060" spans="1:4" x14ac:dyDescent="0.4">
      <c r="A29060" t="s">
        <v>22736</v>
      </c>
      <c r="B29060" t="s">
        <v>39779</v>
      </c>
      <c r="C29060" t="s">
        <v>23016</v>
      </c>
      <c r="D29060" t="str" cm="1">
        <f t="array" ref="D29060">_xlfn.XLOOKUP(C29060,Sintesi!A29060:A37013,Sintesi!B29060:C37013,"Comune non trovato")</f>
        <v>Comune non trovato</v>
      </c>
    </row>
    <row r="29061" spans="1:4" x14ac:dyDescent="0.4">
      <c r="A29061" t="s">
        <v>78412</v>
      </c>
      <c r="B29061" t="s">
        <v>39779</v>
      </c>
      <c r="C29061" t="s">
        <v>23016</v>
      </c>
      <c r="D29061" t="str" cm="1">
        <f t="array" ref="D29061">_xlfn.XLOOKUP(C29061,Sintesi!A29061:A37014,Sintesi!B29061:C37014,"Comune non trovato")</f>
        <v>Comune non trovato</v>
      </c>
    </row>
    <row r="29062" spans="1:4" x14ac:dyDescent="0.4">
      <c r="A29062" t="s">
        <v>78023</v>
      </c>
      <c r="B29062" t="s">
        <v>39779</v>
      </c>
      <c r="C29062" t="s">
        <v>23016</v>
      </c>
      <c r="D29062" t="str" cm="1">
        <f t="array" ref="D29062">_xlfn.XLOOKUP(C29062,Sintesi!A29062:A37015,Sintesi!B29062:C37015,"Comune non trovato")</f>
        <v>Comune non trovato</v>
      </c>
    </row>
    <row r="29063" spans="1:4" x14ac:dyDescent="0.4">
      <c r="A29063" t="s">
        <v>77422</v>
      </c>
      <c r="B29063" t="s">
        <v>39779</v>
      </c>
      <c r="C29063" t="s">
        <v>23016</v>
      </c>
      <c r="D29063" t="str" cm="1">
        <f t="array" ref="D29063">_xlfn.XLOOKUP(C29063,Sintesi!A29063:A37016,Sintesi!B29063:C37016,"Comune non trovato")</f>
        <v>Comune non trovato</v>
      </c>
    </row>
    <row r="29064" spans="1:4" x14ac:dyDescent="0.4">
      <c r="A29064" t="s">
        <v>78416</v>
      </c>
      <c r="B29064" t="s">
        <v>39779</v>
      </c>
      <c r="C29064" t="s">
        <v>23016</v>
      </c>
      <c r="D29064" t="str" cm="1">
        <f t="array" ref="D29064">_xlfn.XLOOKUP(C29064,Sintesi!A29064:A37017,Sintesi!B29064:C37017,"Comune non trovato")</f>
        <v>Comune non trovato</v>
      </c>
    </row>
    <row r="29065" spans="1:4" x14ac:dyDescent="0.4">
      <c r="A29065" t="s">
        <v>78417</v>
      </c>
      <c r="B29065" t="s">
        <v>39769</v>
      </c>
      <c r="C29065" t="s">
        <v>23017</v>
      </c>
      <c r="D29065" t="str" cm="1">
        <f t="array" ref="D29065">_xlfn.XLOOKUP(C29065,Sintesi!A29065:A37018,Sintesi!B29065:C37018,"Comune non trovato")</f>
        <v>Comune non trovato</v>
      </c>
    </row>
    <row r="29066" spans="1:4" x14ac:dyDescent="0.4">
      <c r="A29066" t="s">
        <v>72322</v>
      </c>
      <c r="B29066" t="s">
        <v>39774</v>
      </c>
      <c r="C29066" t="s">
        <v>23017</v>
      </c>
      <c r="D29066" t="str" cm="1">
        <f t="array" ref="D29066">_xlfn.XLOOKUP(C29066,Sintesi!A29066:A37019,Sintesi!B29066:C37019,"Comune non trovato")</f>
        <v>Comune non trovato</v>
      </c>
    </row>
    <row r="29067" spans="1:4" x14ac:dyDescent="0.4">
      <c r="A29067" t="s">
        <v>77409</v>
      </c>
      <c r="B29067" t="s">
        <v>39779</v>
      </c>
      <c r="C29067" t="s">
        <v>23017</v>
      </c>
      <c r="D29067" t="str" cm="1">
        <f t="array" ref="D29067">_xlfn.XLOOKUP(C29067,Sintesi!A29067:A37020,Sintesi!B29067:C37020,"Comune non trovato")</f>
        <v>Comune non trovato</v>
      </c>
    </row>
    <row r="29068" spans="1:4" x14ac:dyDescent="0.4">
      <c r="A29068" t="s">
        <v>43631</v>
      </c>
      <c r="B29068" t="s">
        <v>39779</v>
      </c>
      <c r="C29068" t="s">
        <v>23017</v>
      </c>
      <c r="D29068" t="str" cm="1">
        <f t="array" ref="D29068">_xlfn.XLOOKUP(C29068,Sintesi!A29068:A37021,Sintesi!B29068:C37021,"Comune non trovato")</f>
        <v>Comune non trovato</v>
      </c>
    </row>
    <row r="29069" spans="1:4" x14ac:dyDescent="0.4">
      <c r="A29069" t="s">
        <v>78421</v>
      </c>
      <c r="B29069" t="s">
        <v>39779</v>
      </c>
      <c r="C29069" t="s">
        <v>23017</v>
      </c>
      <c r="D29069" t="str" cm="1">
        <f t="array" ref="D29069">_xlfn.XLOOKUP(C29069,Sintesi!A29069:A37022,Sintesi!B29069:C37022,"Comune non trovato")</f>
        <v>Comune non trovato</v>
      </c>
    </row>
    <row r="29070" spans="1:4" x14ac:dyDescent="0.4">
      <c r="A29070" t="s">
        <v>46212</v>
      </c>
      <c r="B29070" t="s">
        <v>39779</v>
      </c>
      <c r="C29070" t="s">
        <v>23017</v>
      </c>
      <c r="D29070" t="str" cm="1">
        <f t="array" ref="D29070">_xlfn.XLOOKUP(C29070,Sintesi!A29070:A37023,Sintesi!B29070:C37023,"Comune non trovato")</f>
        <v>Comune non trovato</v>
      </c>
    </row>
    <row r="29071" spans="1:4" x14ac:dyDescent="0.4">
      <c r="A29071" t="s">
        <v>64124</v>
      </c>
      <c r="B29071" t="s">
        <v>39779</v>
      </c>
      <c r="C29071" t="s">
        <v>23017</v>
      </c>
      <c r="D29071" t="str" cm="1">
        <f t="array" ref="D29071">_xlfn.XLOOKUP(C29071,Sintesi!A29071:A37024,Sintesi!B29071:C37024,"Comune non trovato")</f>
        <v>Comune non trovato</v>
      </c>
    </row>
    <row r="29072" spans="1:4" x14ac:dyDescent="0.4">
      <c r="A29072" t="s">
        <v>78417</v>
      </c>
      <c r="B29072" t="s">
        <v>39779</v>
      </c>
      <c r="C29072" t="s">
        <v>23017</v>
      </c>
      <c r="D29072" t="str" cm="1">
        <f t="array" ref="D29072">_xlfn.XLOOKUP(C29072,Sintesi!A29072:A37025,Sintesi!B29072:C37025,"Comune non trovato")</f>
        <v>Comune non trovato</v>
      </c>
    </row>
    <row r="29073" spans="1:4" x14ac:dyDescent="0.4">
      <c r="A29073" t="s">
        <v>41915</v>
      </c>
      <c r="B29073" t="s">
        <v>39769</v>
      </c>
      <c r="C29073" t="s">
        <v>23018</v>
      </c>
      <c r="D29073" t="str" cm="1">
        <f t="array" ref="D29073">_xlfn.XLOOKUP(C29073,Sintesi!A29073:A37026,Sintesi!B29073:C37026,"Comune non trovato")</f>
        <v>Comune non trovato</v>
      </c>
    </row>
    <row r="29074" spans="1:4" x14ac:dyDescent="0.4">
      <c r="A29074" t="s">
        <v>23190</v>
      </c>
      <c r="B29074" t="s">
        <v>39774</v>
      </c>
      <c r="C29074" t="s">
        <v>23018</v>
      </c>
      <c r="D29074" t="str" cm="1">
        <f t="array" ref="D29074">_xlfn.XLOOKUP(C29074,Sintesi!A29074:A37027,Sintesi!B29074:C37027,"Comune non trovato")</f>
        <v>Comune non trovato</v>
      </c>
    </row>
    <row r="29075" spans="1:4" x14ac:dyDescent="0.4">
      <c r="A29075" t="s">
        <v>40393</v>
      </c>
      <c r="B29075" t="s">
        <v>39779</v>
      </c>
      <c r="C29075" t="s">
        <v>23018</v>
      </c>
      <c r="D29075" t="str" cm="1">
        <f t="array" ref="D29075">_xlfn.XLOOKUP(C29075,Sintesi!A29075:A37028,Sintesi!B29075:C37028,"Comune non trovato")</f>
        <v>Comune non trovato</v>
      </c>
    </row>
    <row r="29076" spans="1:4" x14ac:dyDescent="0.4">
      <c r="A29076" t="s">
        <v>17312</v>
      </c>
      <c r="B29076" t="s">
        <v>39779</v>
      </c>
      <c r="C29076" t="s">
        <v>23018</v>
      </c>
      <c r="D29076" t="str" cm="1">
        <f t="array" ref="D29076">_xlfn.XLOOKUP(C29076,Sintesi!A29076:A37029,Sintesi!B29076:C37029,"Comune non trovato")</f>
        <v>Comune non trovato</v>
      </c>
    </row>
    <row r="29077" spans="1:4" x14ac:dyDescent="0.4">
      <c r="A29077" t="s">
        <v>45954</v>
      </c>
      <c r="B29077" t="s">
        <v>39779</v>
      </c>
      <c r="C29077" t="s">
        <v>23018</v>
      </c>
      <c r="D29077" t="str" cm="1">
        <f t="array" ref="D29077">_xlfn.XLOOKUP(C29077,Sintesi!A29077:A37030,Sintesi!B29077:C37030,"Comune non trovato")</f>
        <v>Comune non trovato</v>
      </c>
    </row>
    <row r="29078" spans="1:4" x14ac:dyDescent="0.4">
      <c r="A29078" t="s">
        <v>71691</v>
      </c>
      <c r="B29078" t="s">
        <v>39779</v>
      </c>
      <c r="C29078" t="s">
        <v>23018</v>
      </c>
      <c r="D29078" t="str" cm="1">
        <f t="array" ref="D29078">_xlfn.XLOOKUP(C29078,Sintesi!A29078:A37031,Sintesi!B29078:C37031,"Comune non trovato")</f>
        <v>Comune non trovato</v>
      </c>
    </row>
    <row r="29079" spans="1:4" x14ac:dyDescent="0.4">
      <c r="A29079" t="s">
        <v>53635</v>
      </c>
      <c r="B29079" t="s">
        <v>39769</v>
      </c>
      <c r="C29079" t="s">
        <v>23019</v>
      </c>
      <c r="D29079" t="str" cm="1">
        <f t="array" ref="D29079">_xlfn.XLOOKUP(C29079,Sintesi!A29079:A37032,Sintesi!B29079:C37032,"Comune non trovato")</f>
        <v>Comune non trovato</v>
      </c>
    </row>
    <row r="29080" spans="1:4" x14ac:dyDescent="0.4">
      <c r="A29080" t="s">
        <v>40393</v>
      </c>
      <c r="B29080" t="s">
        <v>39774</v>
      </c>
      <c r="C29080" t="s">
        <v>23019</v>
      </c>
      <c r="D29080" t="str" cm="1">
        <f t="array" ref="D29080">_xlfn.XLOOKUP(C29080,Sintesi!A29080:A37033,Sintesi!B29080:C37033,"Comune non trovato")</f>
        <v>Comune non trovato</v>
      </c>
    </row>
    <row r="29081" spans="1:4" x14ac:dyDescent="0.4">
      <c r="A29081" t="s">
        <v>41553</v>
      </c>
      <c r="B29081" t="s">
        <v>39779</v>
      </c>
      <c r="C29081" t="s">
        <v>23019</v>
      </c>
      <c r="D29081" t="str" cm="1">
        <f t="array" ref="D29081">_xlfn.XLOOKUP(C29081,Sintesi!A29081:A37034,Sintesi!B29081:C37034,"Comune non trovato")</f>
        <v>Comune non trovato</v>
      </c>
    </row>
    <row r="29082" spans="1:4" x14ac:dyDescent="0.4">
      <c r="A29082" t="s">
        <v>78431</v>
      </c>
      <c r="B29082" t="s">
        <v>39769</v>
      </c>
      <c r="C29082" t="s">
        <v>23020</v>
      </c>
      <c r="D29082" t="str" cm="1">
        <f t="array" ref="D29082">_xlfn.XLOOKUP(C29082,Sintesi!A29082:A37035,Sintesi!B29082:C37035,"Comune non trovato")</f>
        <v>Comune non trovato</v>
      </c>
    </row>
    <row r="29083" spans="1:4" x14ac:dyDescent="0.4">
      <c r="A29083" t="s">
        <v>78433</v>
      </c>
      <c r="B29083" t="s">
        <v>39779</v>
      </c>
      <c r="C29083" t="s">
        <v>23020</v>
      </c>
      <c r="D29083" t="str" cm="1">
        <f t="array" ref="D29083">_xlfn.XLOOKUP(C29083,Sintesi!A29083:A37036,Sintesi!B29083:C37036,"Comune non trovato")</f>
        <v>Comune non trovato</v>
      </c>
    </row>
    <row r="29084" spans="1:4" x14ac:dyDescent="0.4">
      <c r="A29084" t="s">
        <v>40393</v>
      </c>
      <c r="B29084" t="s">
        <v>39779</v>
      </c>
      <c r="C29084" t="s">
        <v>23020</v>
      </c>
      <c r="D29084" t="str" cm="1">
        <f t="array" ref="D29084">_xlfn.XLOOKUP(C29084,Sintesi!A29084:A37037,Sintesi!B29084:C37037,"Comune non trovato")</f>
        <v>Comune non trovato</v>
      </c>
    </row>
    <row r="29085" spans="1:4" x14ac:dyDescent="0.4">
      <c r="A29085" t="s">
        <v>78436</v>
      </c>
      <c r="B29085" t="s">
        <v>39779</v>
      </c>
      <c r="C29085" t="s">
        <v>23020</v>
      </c>
      <c r="D29085" t="str" cm="1">
        <f t="array" ref="D29085">_xlfn.XLOOKUP(C29085,Sintesi!A29085:A37038,Sintesi!B29085:C37038,"Comune non trovato")</f>
        <v>Comune non trovato</v>
      </c>
    </row>
    <row r="29086" spans="1:4" x14ac:dyDescent="0.4">
      <c r="A29086" t="s">
        <v>22153</v>
      </c>
      <c r="B29086" t="s">
        <v>39779</v>
      </c>
      <c r="C29086" t="s">
        <v>23020</v>
      </c>
      <c r="D29086" t="str" cm="1">
        <f t="array" ref="D29086">_xlfn.XLOOKUP(C29086,Sintesi!A29086:A37039,Sintesi!B29086:C37039,"Comune non trovato")</f>
        <v>Comune non trovato</v>
      </c>
    </row>
    <row r="29087" spans="1:4" x14ac:dyDescent="0.4">
      <c r="A29087" t="s">
        <v>78438</v>
      </c>
      <c r="B29087" t="s">
        <v>39779</v>
      </c>
      <c r="C29087" t="s">
        <v>23020</v>
      </c>
      <c r="D29087" t="str" cm="1">
        <f t="array" ref="D29087">_xlfn.XLOOKUP(C29087,Sintesi!A29087:A37040,Sintesi!B29087:C37040,"Comune non trovato")</f>
        <v>Comune non trovato</v>
      </c>
    </row>
    <row r="29088" spans="1:4" x14ac:dyDescent="0.4">
      <c r="A29088" t="s">
        <v>40393</v>
      </c>
      <c r="B29088" t="s">
        <v>39769</v>
      </c>
      <c r="C29088" t="s">
        <v>23021</v>
      </c>
      <c r="D29088" t="str" cm="1">
        <f t="array" ref="D29088">_xlfn.XLOOKUP(C29088,Sintesi!A29088:A37041,Sintesi!B29088:C37041,"Comune non trovato")</f>
        <v>Comune non trovato</v>
      </c>
    </row>
    <row r="29089" spans="1:4" x14ac:dyDescent="0.4">
      <c r="A29089" t="s">
        <v>40265</v>
      </c>
      <c r="B29089" t="s">
        <v>39779</v>
      </c>
      <c r="C29089" t="s">
        <v>23021</v>
      </c>
      <c r="D29089" t="str" cm="1">
        <f t="array" ref="D29089">_xlfn.XLOOKUP(C29089,Sintesi!A29089:A37042,Sintesi!B29089:C37042,"Comune non trovato")</f>
        <v>Comune non trovato</v>
      </c>
    </row>
    <row r="29090" spans="1:4" x14ac:dyDescent="0.4">
      <c r="A29090" t="s">
        <v>23368</v>
      </c>
      <c r="B29090" t="s">
        <v>39779</v>
      </c>
      <c r="C29090" t="s">
        <v>23021</v>
      </c>
      <c r="D29090" t="str" cm="1">
        <f t="array" ref="D29090">_xlfn.XLOOKUP(C29090,Sintesi!A29090:A37043,Sintesi!B29090:C37043,"Comune non trovato")</f>
        <v>Comune non trovato</v>
      </c>
    </row>
    <row r="29091" spans="1:4" x14ac:dyDescent="0.4">
      <c r="A29091" t="s">
        <v>78443</v>
      </c>
      <c r="B29091" t="s">
        <v>39769</v>
      </c>
      <c r="C29091" t="s">
        <v>23093</v>
      </c>
      <c r="D29091" t="str" cm="1">
        <f t="array" ref="D29091">_xlfn.XLOOKUP(C29091,Sintesi!A29091:A37044,Sintesi!B29091:C37044,"Comune non trovato")</f>
        <v>Comune non trovato</v>
      </c>
    </row>
    <row r="29092" spans="1:4" x14ac:dyDescent="0.4">
      <c r="A29092" t="s">
        <v>78444</v>
      </c>
      <c r="B29092" t="s">
        <v>39779</v>
      </c>
      <c r="C29092" t="s">
        <v>23093</v>
      </c>
      <c r="D29092" t="str" cm="1">
        <f t="array" ref="D29092">_xlfn.XLOOKUP(C29092,Sintesi!A29092:A37045,Sintesi!B29092:C37045,"Comune non trovato")</f>
        <v>Comune non trovato</v>
      </c>
    </row>
    <row r="29093" spans="1:4" x14ac:dyDescent="0.4">
      <c r="A29093" t="s">
        <v>41553</v>
      </c>
      <c r="B29093" t="s">
        <v>39779</v>
      </c>
      <c r="C29093" t="s">
        <v>23093</v>
      </c>
      <c r="D29093" t="str" cm="1">
        <f t="array" ref="D29093">_xlfn.XLOOKUP(C29093,Sintesi!A29093:A37046,Sintesi!B29093:C37046,"Comune non trovato")</f>
        <v>Comune non trovato</v>
      </c>
    </row>
    <row r="29094" spans="1:4" x14ac:dyDescent="0.4">
      <c r="A29094" t="s">
        <v>41553</v>
      </c>
      <c r="B29094" t="s">
        <v>39779</v>
      </c>
      <c r="C29094" t="s">
        <v>23093</v>
      </c>
      <c r="D29094" t="str" cm="1">
        <f t="array" ref="D29094">_xlfn.XLOOKUP(C29094,Sintesi!A29094:A37047,Sintesi!B29094:C37047,"Comune non trovato")</f>
        <v>Comune non trovato</v>
      </c>
    </row>
    <row r="29095" spans="1:4" x14ac:dyDescent="0.4">
      <c r="A29095" t="s">
        <v>61975</v>
      </c>
      <c r="B29095" t="s">
        <v>39779</v>
      </c>
      <c r="C29095" t="s">
        <v>23093</v>
      </c>
      <c r="D29095" t="str" cm="1">
        <f t="array" ref="D29095">_xlfn.XLOOKUP(C29095,Sintesi!A29095:A37048,Sintesi!B29095:C37048,"Comune non trovato")</f>
        <v>Comune non trovato</v>
      </c>
    </row>
    <row r="29096" spans="1:4" x14ac:dyDescent="0.4">
      <c r="A29096" t="s">
        <v>72476</v>
      </c>
      <c r="B29096" t="s">
        <v>39769</v>
      </c>
      <c r="C29096" t="s">
        <v>23023</v>
      </c>
      <c r="D29096" t="str" cm="1">
        <f t="array" ref="D29096">_xlfn.XLOOKUP(C29096,Sintesi!A29096:A37049,Sintesi!B29096:C37049,"Comune non trovato")</f>
        <v>Comune non trovato</v>
      </c>
    </row>
    <row r="29097" spans="1:4" x14ac:dyDescent="0.4">
      <c r="A29097" t="s">
        <v>78450</v>
      </c>
      <c r="B29097" t="s">
        <v>39774</v>
      </c>
      <c r="C29097" t="s">
        <v>23023</v>
      </c>
      <c r="D29097" t="str" cm="1">
        <f t="array" ref="D29097">_xlfn.XLOOKUP(C29097,Sintesi!A29097:A37050,Sintesi!B29097:C37050,"Comune non trovato")</f>
        <v>Comune non trovato</v>
      </c>
    </row>
    <row r="29098" spans="1:4" x14ac:dyDescent="0.4">
      <c r="A29098" t="s">
        <v>40393</v>
      </c>
      <c r="B29098" t="s">
        <v>39779</v>
      </c>
      <c r="C29098" t="s">
        <v>23023</v>
      </c>
      <c r="D29098" t="str" cm="1">
        <f t="array" ref="D29098">_xlfn.XLOOKUP(C29098,Sintesi!A29098:A37051,Sintesi!B29098:C37051,"Comune non trovato")</f>
        <v>Comune non trovato</v>
      </c>
    </row>
    <row r="29099" spans="1:4" x14ac:dyDescent="0.4">
      <c r="A29099" t="s">
        <v>41201</v>
      </c>
      <c r="B29099" t="s">
        <v>39779</v>
      </c>
      <c r="C29099" t="s">
        <v>23023</v>
      </c>
      <c r="D29099" t="str" cm="1">
        <f t="array" ref="D29099">_xlfn.XLOOKUP(C29099,Sintesi!A29099:A37052,Sintesi!B29099:C37052,"Comune non trovato")</f>
        <v>Comune non trovato</v>
      </c>
    </row>
    <row r="29100" spans="1:4" x14ac:dyDescent="0.4">
      <c r="A29100" t="s">
        <v>54077</v>
      </c>
      <c r="B29100" t="s">
        <v>39769</v>
      </c>
      <c r="C29100" t="s">
        <v>23024</v>
      </c>
      <c r="D29100" t="str" cm="1">
        <f t="array" ref="D29100">_xlfn.XLOOKUP(C29100,Sintesi!A29100:A37053,Sintesi!B29100:C37053,"Comune non trovato")</f>
        <v>Comune non trovato</v>
      </c>
    </row>
    <row r="29101" spans="1:4" x14ac:dyDescent="0.4">
      <c r="A29101" t="s">
        <v>43820</v>
      </c>
      <c r="B29101" t="s">
        <v>39779</v>
      </c>
      <c r="C29101" t="s">
        <v>23024</v>
      </c>
      <c r="D29101" t="str" cm="1">
        <f t="array" ref="D29101">_xlfn.XLOOKUP(C29101,Sintesi!A29101:A37054,Sintesi!B29101:C37054,"Comune non trovato")</f>
        <v>Comune non trovato</v>
      </c>
    </row>
    <row r="29102" spans="1:4" x14ac:dyDescent="0.4">
      <c r="A29102" t="s">
        <v>42752</v>
      </c>
      <c r="B29102" t="s">
        <v>39769</v>
      </c>
      <c r="C29102" t="s">
        <v>23025</v>
      </c>
      <c r="D29102" t="str" cm="1">
        <f t="array" ref="D29102">_xlfn.XLOOKUP(C29102,Sintesi!A29102:A37055,Sintesi!B29102:C37055,"Comune non trovato")</f>
        <v>Comune non trovato</v>
      </c>
    </row>
    <row r="29103" spans="1:4" x14ac:dyDescent="0.4">
      <c r="A29103" t="s">
        <v>23324</v>
      </c>
      <c r="B29103" t="s">
        <v>39779</v>
      </c>
      <c r="C29103" t="s">
        <v>23025</v>
      </c>
      <c r="D29103" t="str" cm="1">
        <f t="array" ref="D29103">_xlfn.XLOOKUP(C29103,Sintesi!A29103:A37056,Sintesi!B29103:C37056,"Comune non trovato")</f>
        <v>Comune non trovato</v>
      </c>
    </row>
    <row r="29104" spans="1:4" x14ac:dyDescent="0.4">
      <c r="A29104" t="s">
        <v>40393</v>
      </c>
      <c r="B29104" t="s">
        <v>39769</v>
      </c>
      <c r="C29104" t="s">
        <v>23026</v>
      </c>
      <c r="D29104" t="str" cm="1">
        <f t="array" ref="D29104">_xlfn.XLOOKUP(C29104,Sintesi!A29104:A37057,Sintesi!B29104:C37057,"Comune non trovato")</f>
        <v>Comune non trovato</v>
      </c>
    </row>
    <row r="29105" spans="1:4" x14ac:dyDescent="0.4">
      <c r="A29105" t="s">
        <v>23437</v>
      </c>
      <c r="B29105" t="s">
        <v>39774</v>
      </c>
      <c r="C29105" t="s">
        <v>23026</v>
      </c>
      <c r="D29105" t="str" cm="1">
        <f t="array" ref="D29105">_xlfn.XLOOKUP(C29105,Sintesi!A29105:A37058,Sintesi!B29105:C37058,"Comune non trovato")</f>
        <v>Comune non trovato</v>
      </c>
    </row>
    <row r="29106" spans="1:4" x14ac:dyDescent="0.4">
      <c r="A29106" t="s">
        <v>61687</v>
      </c>
      <c r="B29106" t="s">
        <v>39769</v>
      </c>
      <c r="C29106" t="s">
        <v>23027</v>
      </c>
      <c r="D29106" t="str" cm="1">
        <f t="array" ref="D29106">_xlfn.XLOOKUP(C29106,Sintesi!A29106:A37059,Sintesi!B29106:C37059,"Comune non trovato")</f>
        <v>Comune non trovato</v>
      </c>
    </row>
    <row r="29107" spans="1:4" x14ac:dyDescent="0.4">
      <c r="A29107" t="s">
        <v>23206</v>
      </c>
      <c r="B29107" t="s">
        <v>39779</v>
      </c>
      <c r="C29107" t="s">
        <v>23027</v>
      </c>
      <c r="D29107" t="str" cm="1">
        <f t="array" ref="D29107">_xlfn.XLOOKUP(C29107,Sintesi!A29107:A37060,Sintesi!B29107:C37060,"Comune non trovato")</f>
        <v>Comune non trovato</v>
      </c>
    </row>
    <row r="29108" spans="1:4" x14ac:dyDescent="0.4">
      <c r="A29108" t="s">
        <v>40265</v>
      </c>
      <c r="B29108" t="s">
        <v>39779</v>
      </c>
      <c r="C29108" t="s">
        <v>23027</v>
      </c>
      <c r="D29108" t="str" cm="1">
        <f t="array" ref="D29108">_xlfn.XLOOKUP(C29108,Sintesi!A29108:A37061,Sintesi!B29108:C37061,"Comune non trovato")</f>
        <v>Comune non trovato</v>
      </c>
    </row>
    <row r="29109" spans="1:4" x14ac:dyDescent="0.4">
      <c r="A29109" t="s">
        <v>46212</v>
      </c>
      <c r="B29109" t="s">
        <v>39779</v>
      </c>
      <c r="C29109" t="s">
        <v>23027</v>
      </c>
      <c r="D29109" t="str" cm="1">
        <f t="array" ref="D29109">_xlfn.XLOOKUP(C29109,Sintesi!A29109:A37062,Sintesi!B29109:C37062,"Comune non trovato")</f>
        <v>Comune non trovato</v>
      </c>
    </row>
    <row r="29110" spans="1:4" x14ac:dyDescent="0.4">
      <c r="A29110" t="s">
        <v>78457</v>
      </c>
      <c r="B29110" t="s">
        <v>39779</v>
      </c>
      <c r="C29110" t="s">
        <v>23027</v>
      </c>
      <c r="D29110" t="str" cm="1">
        <f t="array" ref="D29110">_xlfn.XLOOKUP(C29110,Sintesi!A29110:A37063,Sintesi!B29110:C37063,"Comune non trovato")</f>
        <v>Comune non trovato</v>
      </c>
    </row>
    <row r="29111" spans="1:4" x14ac:dyDescent="0.4">
      <c r="A29111" t="s">
        <v>78460</v>
      </c>
      <c r="B29111" t="s">
        <v>39769</v>
      </c>
      <c r="C29111" t="s">
        <v>23028</v>
      </c>
      <c r="D29111" t="str" cm="1">
        <f t="array" ref="D29111">_xlfn.XLOOKUP(C29111,Sintesi!A29111:A37064,Sintesi!B29111:C37064,"Comune non trovato")</f>
        <v>Comune non trovato</v>
      </c>
    </row>
    <row r="29112" spans="1:4" x14ac:dyDescent="0.4">
      <c r="A29112" t="s">
        <v>41553</v>
      </c>
      <c r="B29112" t="s">
        <v>39774</v>
      </c>
      <c r="C29112" t="s">
        <v>23028</v>
      </c>
      <c r="D29112" t="str" cm="1">
        <f t="array" ref="D29112">_xlfn.XLOOKUP(C29112,Sintesi!A29112:A37065,Sintesi!B29112:C37065,"Comune non trovato")</f>
        <v>Comune non trovato</v>
      </c>
    </row>
    <row r="29113" spans="1:4" x14ac:dyDescent="0.4">
      <c r="A29113" t="s">
        <v>78462</v>
      </c>
      <c r="B29113" t="s">
        <v>39779</v>
      </c>
      <c r="C29113" t="s">
        <v>23028</v>
      </c>
      <c r="D29113" t="str" cm="1">
        <f t="array" ref="D29113">_xlfn.XLOOKUP(C29113,Sintesi!A29113:A37066,Sintesi!B29113:C37066,"Comune non trovato")</f>
        <v>Comune non trovato</v>
      </c>
    </row>
    <row r="29114" spans="1:4" x14ac:dyDescent="0.4">
      <c r="A29114" t="s">
        <v>78464</v>
      </c>
      <c r="B29114" t="s">
        <v>39779</v>
      </c>
      <c r="C29114" t="s">
        <v>23028</v>
      </c>
      <c r="D29114" t="str" cm="1">
        <f t="array" ref="D29114">_xlfn.XLOOKUP(C29114,Sintesi!A29114:A37067,Sintesi!B29114:C37067,"Comune non trovato")</f>
        <v>Comune non trovato</v>
      </c>
    </row>
    <row r="29115" spans="1:4" x14ac:dyDescent="0.4">
      <c r="A29115" t="s">
        <v>78466</v>
      </c>
      <c r="B29115" t="s">
        <v>39779</v>
      </c>
      <c r="C29115" t="s">
        <v>23028</v>
      </c>
      <c r="D29115" t="str" cm="1">
        <f t="array" ref="D29115">_xlfn.XLOOKUP(C29115,Sintesi!A29115:A37068,Sintesi!B29115:C37068,"Comune non trovato")</f>
        <v>Comune non trovato</v>
      </c>
    </row>
    <row r="29116" spans="1:4" x14ac:dyDescent="0.4">
      <c r="A29116" t="s">
        <v>64552</v>
      </c>
      <c r="B29116" t="s">
        <v>39769</v>
      </c>
      <c r="C29116" t="s">
        <v>23029</v>
      </c>
      <c r="D29116" t="str" cm="1">
        <f t="array" ref="D29116">_xlfn.XLOOKUP(C29116,Sintesi!A29116:A37069,Sintesi!B29116:C37069,"Comune non trovato")</f>
        <v>Comune non trovato</v>
      </c>
    </row>
    <row r="29117" spans="1:4" x14ac:dyDescent="0.4">
      <c r="A29117" t="s">
        <v>78467</v>
      </c>
      <c r="B29117" t="s">
        <v>39779</v>
      </c>
      <c r="C29117" t="s">
        <v>23029</v>
      </c>
      <c r="D29117" t="str" cm="1">
        <f t="array" ref="D29117">_xlfn.XLOOKUP(C29117,Sintesi!A29117:A37070,Sintesi!B29117:C37070,"Comune non trovato")</f>
        <v>Comune non trovato</v>
      </c>
    </row>
    <row r="29118" spans="1:4" x14ac:dyDescent="0.4">
      <c r="A29118" t="s">
        <v>17385</v>
      </c>
      <c r="B29118" t="s">
        <v>39769</v>
      </c>
      <c r="C29118" t="s">
        <v>23030</v>
      </c>
      <c r="D29118" t="str" cm="1">
        <f t="array" ref="D29118">_xlfn.XLOOKUP(C29118,Sintesi!A29118:A37071,Sintesi!B29118:C37071,"Comune non trovato")</f>
        <v>Comune non trovato</v>
      </c>
    </row>
    <row r="29119" spans="1:4" x14ac:dyDescent="0.4">
      <c r="A29119" t="s">
        <v>78469</v>
      </c>
      <c r="B29119" t="s">
        <v>39774</v>
      </c>
      <c r="C29119" t="s">
        <v>23030</v>
      </c>
      <c r="D29119" t="str" cm="1">
        <f t="array" ref="D29119">_xlfn.XLOOKUP(C29119,Sintesi!A29119:A37072,Sintesi!B29119:C37072,"Comune non trovato")</f>
        <v>Comune non trovato</v>
      </c>
    </row>
    <row r="29120" spans="1:4" x14ac:dyDescent="0.4">
      <c r="A29120" t="s">
        <v>77422</v>
      </c>
      <c r="B29120" t="s">
        <v>39779</v>
      </c>
      <c r="C29120" t="s">
        <v>23030</v>
      </c>
      <c r="D29120" t="str" cm="1">
        <f t="array" ref="D29120">_xlfn.XLOOKUP(C29120,Sintesi!A29120:A37073,Sintesi!B29120:C37073,"Comune non trovato")</f>
        <v>Comune non trovato</v>
      </c>
    </row>
    <row r="29121" spans="1:4" x14ac:dyDescent="0.4">
      <c r="A29121" t="s">
        <v>78471</v>
      </c>
      <c r="B29121" t="s">
        <v>39779</v>
      </c>
      <c r="C29121" t="s">
        <v>23030</v>
      </c>
      <c r="D29121" t="str" cm="1">
        <f t="array" ref="D29121">_xlfn.XLOOKUP(C29121,Sintesi!A29121:A37074,Sintesi!B29121:C37074,"Comune non trovato")</f>
        <v>Comune non trovato</v>
      </c>
    </row>
    <row r="29122" spans="1:4" x14ac:dyDescent="0.4">
      <c r="A29122" t="s">
        <v>56488</v>
      </c>
      <c r="B29122" t="s">
        <v>39779</v>
      </c>
      <c r="C29122" t="s">
        <v>23030</v>
      </c>
      <c r="D29122" t="str" cm="1">
        <f t="array" ref="D29122">_xlfn.XLOOKUP(C29122,Sintesi!A29122:A37075,Sintesi!B29122:C37075,"Comune non trovato")</f>
        <v>Comune non trovato</v>
      </c>
    </row>
    <row r="29123" spans="1:4" x14ac:dyDescent="0.4">
      <c r="A29123" t="s">
        <v>75928</v>
      </c>
      <c r="B29123" t="s">
        <v>39769</v>
      </c>
      <c r="C29123" t="s">
        <v>23031</v>
      </c>
      <c r="D29123" t="str" cm="1">
        <f t="array" ref="D29123">_xlfn.XLOOKUP(C29123,Sintesi!A29123:A37076,Sintesi!B29123:C37076,"Comune non trovato")</f>
        <v>Comune non trovato</v>
      </c>
    </row>
    <row r="29124" spans="1:4" x14ac:dyDescent="0.4">
      <c r="A29124" t="s">
        <v>78475</v>
      </c>
      <c r="B29124" t="s">
        <v>39774</v>
      </c>
      <c r="C29124" t="s">
        <v>23031</v>
      </c>
      <c r="D29124" t="str" cm="1">
        <f t="array" ref="D29124">_xlfn.XLOOKUP(C29124,Sintesi!A29124:A37077,Sintesi!B29124:C37077,"Comune non trovato")</f>
        <v>Comune non trovato</v>
      </c>
    </row>
    <row r="29125" spans="1:4" x14ac:dyDescent="0.4">
      <c r="A29125" t="s">
        <v>40393</v>
      </c>
      <c r="B29125" t="s">
        <v>39779</v>
      </c>
      <c r="C29125" t="s">
        <v>23031</v>
      </c>
      <c r="D29125" t="str" cm="1">
        <f t="array" ref="D29125">_xlfn.XLOOKUP(C29125,Sintesi!A29125:A37078,Sintesi!B29125:C37078,"Comune non trovato")</f>
        <v>Comune non trovato</v>
      </c>
    </row>
    <row r="29126" spans="1:4" x14ac:dyDescent="0.4">
      <c r="A29126" t="s">
        <v>78478</v>
      </c>
      <c r="B29126" t="s">
        <v>39779</v>
      </c>
      <c r="C29126" t="s">
        <v>23031</v>
      </c>
      <c r="D29126" t="str" cm="1">
        <f t="array" ref="D29126">_xlfn.XLOOKUP(C29126,Sintesi!A29126:A37079,Sintesi!B29126:C37079,"Comune non trovato")</f>
        <v>Comune non trovato</v>
      </c>
    </row>
    <row r="29127" spans="1:4" x14ac:dyDescent="0.4">
      <c r="A29127" t="s">
        <v>78479</v>
      </c>
      <c r="B29127" t="s">
        <v>39779</v>
      </c>
      <c r="C29127" t="s">
        <v>23031</v>
      </c>
      <c r="D29127" t="str" cm="1">
        <f t="array" ref="D29127">_xlfn.XLOOKUP(C29127,Sintesi!A29127:A37080,Sintesi!B29127:C37080,"Comune non trovato")</f>
        <v>Comune non trovato</v>
      </c>
    </row>
    <row r="29128" spans="1:4" x14ac:dyDescent="0.4">
      <c r="A29128" t="s">
        <v>73340</v>
      </c>
      <c r="B29128" t="s">
        <v>39769</v>
      </c>
      <c r="C29128" t="s">
        <v>23032</v>
      </c>
      <c r="D29128" t="str" cm="1">
        <f t="array" ref="D29128">_xlfn.XLOOKUP(C29128,Sintesi!A29128:A37081,Sintesi!B29128:C37081,"Comune non trovato")</f>
        <v>Comune non trovato</v>
      </c>
    </row>
    <row r="29129" spans="1:4" x14ac:dyDescent="0.4">
      <c r="A29129" t="s">
        <v>78481</v>
      </c>
      <c r="B29129" t="s">
        <v>39779</v>
      </c>
      <c r="C29129" t="s">
        <v>23032</v>
      </c>
      <c r="D29129" t="str" cm="1">
        <f t="array" ref="D29129">_xlfn.XLOOKUP(C29129,Sintesi!A29129:A37082,Sintesi!B29129:C37082,"Comune non trovato")</f>
        <v>Comune non trovato</v>
      </c>
    </row>
    <row r="29130" spans="1:4" x14ac:dyDescent="0.4">
      <c r="A29130" t="s">
        <v>77299</v>
      </c>
      <c r="B29130" t="s">
        <v>39779</v>
      </c>
      <c r="C29130" t="s">
        <v>23032</v>
      </c>
      <c r="D29130" t="str" cm="1">
        <f t="array" ref="D29130">_xlfn.XLOOKUP(C29130,Sintesi!A29130:A37083,Sintesi!B29130:C37083,"Comune non trovato")</f>
        <v>Comune non trovato</v>
      </c>
    </row>
    <row r="29131" spans="1:4" x14ac:dyDescent="0.4">
      <c r="A29131" t="s">
        <v>78482</v>
      </c>
      <c r="B29131" t="s">
        <v>39779</v>
      </c>
      <c r="C29131" t="s">
        <v>23032</v>
      </c>
      <c r="D29131" t="str" cm="1">
        <f t="array" ref="D29131">_xlfn.XLOOKUP(C29131,Sintesi!A29131:A37084,Sintesi!B29131:C37084,"Comune non trovato")</f>
        <v>Comune non trovato</v>
      </c>
    </row>
    <row r="29132" spans="1:4" x14ac:dyDescent="0.4">
      <c r="A29132" t="s">
        <v>22744</v>
      </c>
      <c r="B29132" t="s">
        <v>39779</v>
      </c>
      <c r="C29132" t="s">
        <v>23032</v>
      </c>
      <c r="D29132" t="str" cm="1">
        <f t="array" ref="D29132">_xlfn.XLOOKUP(C29132,Sintesi!A29132:A37085,Sintesi!B29132:C37085,"Comune non trovato")</f>
        <v>Comune non trovato</v>
      </c>
    </row>
    <row r="29133" spans="1:4" x14ac:dyDescent="0.4">
      <c r="A29133" t="s">
        <v>44488</v>
      </c>
      <c r="B29133" t="s">
        <v>39779</v>
      </c>
      <c r="C29133" t="s">
        <v>23032</v>
      </c>
      <c r="D29133" t="str" cm="1">
        <f t="array" ref="D29133">_xlfn.XLOOKUP(C29133,Sintesi!A29133:A37086,Sintesi!B29133:C37086,"Comune non trovato")</f>
        <v>Comune non trovato</v>
      </c>
    </row>
    <row r="29134" spans="1:4" x14ac:dyDescent="0.4">
      <c r="A29134" t="s">
        <v>53276</v>
      </c>
      <c r="B29134" t="s">
        <v>39779</v>
      </c>
      <c r="C29134" t="s">
        <v>23032</v>
      </c>
      <c r="D29134" t="str" cm="1">
        <f t="array" ref="D29134">_xlfn.XLOOKUP(C29134,Sintesi!A29134:A37087,Sintesi!B29134:C37087,"Comune non trovato")</f>
        <v>Comune non trovato</v>
      </c>
    </row>
    <row r="29135" spans="1:4" x14ac:dyDescent="0.4">
      <c r="A29135" t="s">
        <v>78483</v>
      </c>
      <c r="B29135" t="s">
        <v>39779</v>
      </c>
      <c r="C29135" t="s">
        <v>23032</v>
      </c>
      <c r="D29135" t="str" cm="1">
        <f t="array" ref="D29135">_xlfn.XLOOKUP(C29135,Sintesi!A29135:A37088,Sintesi!B29135:C37088,"Comune non trovato")</f>
        <v>Comune non trovato</v>
      </c>
    </row>
    <row r="29136" spans="1:4" x14ac:dyDescent="0.4">
      <c r="A29136" t="s">
        <v>78484</v>
      </c>
      <c r="B29136" t="s">
        <v>39769</v>
      </c>
      <c r="C29136" t="s">
        <v>23033</v>
      </c>
      <c r="D29136" t="str" cm="1">
        <f t="array" ref="D29136">_xlfn.XLOOKUP(C29136,Sintesi!A29136:A37089,Sintesi!B29136:C37089,"Comune non trovato")</f>
        <v>Comune non trovato</v>
      </c>
    </row>
    <row r="29137" spans="1:4" x14ac:dyDescent="0.4">
      <c r="A29137" t="s">
        <v>48859</v>
      </c>
      <c r="B29137" t="s">
        <v>39779</v>
      </c>
      <c r="C29137" t="s">
        <v>23033</v>
      </c>
      <c r="D29137" t="str" cm="1">
        <f t="array" ref="D29137">_xlfn.XLOOKUP(C29137,Sintesi!A29137:A37090,Sintesi!B29137:C37090,"Comune non trovato")</f>
        <v>Comune non trovato</v>
      </c>
    </row>
    <row r="29138" spans="1:4" x14ac:dyDescent="0.4">
      <c r="A29138" t="s">
        <v>40393</v>
      </c>
      <c r="B29138" t="s">
        <v>39769</v>
      </c>
      <c r="C29138" t="s">
        <v>23034</v>
      </c>
      <c r="D29138" t="str" cm="1">
        <f t="array" ref="D29138">_xlfn.XLOOKUP(C29138,Sintesi!A29138:A37091,Sintesi!B29138:C37091,"Comune non trovato")</f>
        <v>Comune non trovato</v>
      </c>
    </row>
    <row r="29139" spans="1:4" x14ac:dyDescent="0.4">
      <c r="A29139" t="s">
        <v>78462</v>
      </c>
      <c r="B29139" t="s">
        <v>39779</v>
      </c>
      <c r="C29139" t="s">
        <v>23034</v>
      </c>
      <c r="D29139" t="str" cm="1">
        <f t="array" ref="D29139">_xlfn.XLOOKUP(C29139,Sintesi!A29139:A37092,Sintesi!B29139:C37092,"Comune non trovato")</f>
        <v>Comune non trovato</v>
      </c>
    </row>
    <row r="29140" spans="1:4" x14ac:dyDescent="0.4">
      <c r="A29140" t="s">
        <v>54339</v>
      </c>
      <c r="B29140" t="s">
        <v>39779</v>
      </c>
      <c r="C29140" t="s">
        <v>23034</v>
      </c>
      <c r="D29140" t="str" cm="1">
        <f t="array" ref="D29140">_xlfn.XLOOKUP(C29140,Sintesi!A29140:A37093,Sintesi!B29140:C37093,"Comune non trovato")</f>
        <v>Comune non trovato</v>
      </c>
    </row>
    <row r="29141" spans="1:4" x14ac:dyDescent="0.4">
      <c r="A29141" t="s">
        <v>77790</v>
      </c>
      <c r="B29141" t="s">
        <v>39779</v>
      </c>
      <c r="C29141" t="s">
        <v>23034</v>
      </c>
      <c r="D29141" t="str" cm="1">
        <f t="array" ref="D29141">_xlfn.XLOOKUP(C29141,Sintesi!A29141:A37094,Sintesi!B29141:C37094,"Comune non trovato")</f>
        <v>Comune non trovato</v>
      </c>
    </row>
    <row r="29142" spans="1:4" x14ac:dyDescent="0.4">
      <c r="A29142" t="s">
        <v>77637</v>
      </c>
      <c r="B29142" t="s">
        <v>39769</v>
      </c>
      <c r="C29142" t="s">
        <v>23035</v>
      </c>
      <c r="D29142" t="str" cm="1">
        <f t="array" ref="D29142">_xlfn.XLOOKUP(C29142,Sintesi!A29142:A37095,Sintesi!B29142:C37095,"Comune non trovato")</f>
        <v>Comune non trovato</v>
      </c>
    </row>
    <row r="29143" spans="1:4" x14ac:dyDescent="0.4">
      <c r="A29143" t="s">
        <v>78489</v>
      </c>
      <c r="B29143" t="s">
        <v>39774</v>
      </c>
      <c r="C29143" t="s">
        <v>23035</v>
      </c>
      <c r="D29143" t="str" cm="1">
        <f t="array" ref="D29143">_xlfn.XLOOKUP(C29143,Sintesi!A29143:A37096,Sintesi!B29143:C37096,"Comune non trovato")</f>
        <v>Comune non trovato</v>
      </c>
    </row>
    <row r="29144" spans="1:4" x14ac:dyDescent="0.4">
      <c r="A29144" t="s">
        <v>78490</v>
      </c>
      <c r="B29144" t="s">
        <v>39769</v>
      </c>
      <c r="C29144" t="s">
        <v>23036</v>
      </c>
      <c r="D29144" t="str" cm="1">
        <f t="array" ref="D29144">_xlfn.XLOOKUP(C29144,Sintesi!A29144:A37097,Sintesi!B29144:C37097,"Comune non trovato")</f>
        <v>Comune non trovato</v>
      </c>
    </row>
    <row r="29145" spans="1:4" x14ac:dyDescent="0.4">
      <c r="A29145" t="s">
        <v>63385</v>
      </c>
      <c r="B29145" t="s">
        <v>39774</v>
      </c>
      <c r="C29145" t="s">
        <v>23036</v>
      </c>
      <c r="D29145" t="str" cm="1">
        <f t="array" ref="D29145">_xlfn.XLOOKUP(C29145,Sintesi!A29145:A37098,Sintesi!B29145:C37098,"Comune non trovato")</f>
        <v>Comune non trovato</v>
      </c>
    </row>
    <row r="29146" spans="1:4" x14ac:dyDescent="0.4">
      <c r="A29146" t="s">
        <v>44724</v>
      </c>
      <c r="B29146" t="s">
        <v>39779</v>
      </c>
      <c r="C29146" t="s">
        <v>23036</v>
      </c>
      <c r="D29146" t="str" cm="1">
        <f t="array" ref="D29146">_xlfn.XLOOKUP(C29146,Sintesi!A29146:A37099,Sintesi!B29146:C37099,"Comune non trovato")</f>
        <v>Comune non trovato</v>
      </c>
    </row>
    <row r="29147" spans="1:4" x14ac:dyDescent="0.4">
      <c r="A29147" t="s">
        <v>77444</v>
      </c>
      <c r="B29147" t="s">
        <v>39779</v>
      </c>
      <c r="C29147" t="s">
        <v>23036</v>
      </c>
      <c r="D29147" t="str" cm="1">
        <f t="array" ref="D29147">_xlfn.XLOOKUP(C29147,Sintesi!A29147:A37100,Sintesi!B29147:C37100,"Comune non trovato")</f>
        <v>Comune non trovato</v>
      </c>
    </row>
    <row r="29148" spans="1:4" x14ac:dyDescent="0.4">
      <c r="A29148" t="s">
        <v>78492</v>
      </c>
      <c r="B29148" t="s">
        <v>39769</v>
      </c>
      <c r="C29148" t="s">
        <v>78494</v>
      </c>
      <c r="D29148" t="str" cm="1">
        <f t="array" ref="D29148">_xlfn.XLOOKUP(C29148,Sintesi!A29148:A37101,Sintesi!B29148:C37101,"Comune non trovato")</f>
        <v>Comune non trovato</v>
      </c>
    </row>
    <row r="29149" spans="1:4" x14ac:dyDescent="0.4">
      <c r="A29149" t="s">
        <v>78496</v>
      </c>
      <c r="B29149" t="s">
        <v>39779</v>
      </c>
      <c r="C29149" t="s">
        <v>78494</v>
      </c>
      <c r="D29149" t="str" cm="1">
        <f t="array" ref="D29149">_xlfn.XLOOKUP(C29149,Sintesi!A29149:A37102,Sintesi!B29149:C37102,"Comune non trovato")</f>
        <v>Comune non trovato</v>
      </c>
    </row>
    <row r="29150" spans="1:4" x14ac:dyDescent="0.4">
      <c r="A29150" t="s">
        <v>71896</v>
      </c>
      <c r="B29150" t="s">
        <v>39779</v>
      </c>
      <c r="C29150" t="s">
        <v>78494</v>
      </c>
      <c r="D29150" t="str" cm="1">
        <f t="array" ref="D29150">_xlfn.XLOOKUP(C29150,Sintesi!A29150:A37103,Sintesi!B29150:C37103,"Comune non trovato")</f>
        <v>Comune non trovato</v>
      </c>
    </row>
    <row r="29151" spans="1:4" x14ac:dyDescent="0.4">
      <c r="A29151" t="s">
        <v>78498</v>
      </c>
      <c r="B29151" t="s">
        <v>39779</v>
      </c>
      <c r="C29151" t="s">
        <v>78494</v>
      </c>
      <c r="D29151" t="str" cm="1">
        <f t="array" ref="D29151">_xlfn.XLOOKUP(C29151,Sintesi!A29151:A37104,Sintesi!B29151:C37104,"Comune non trovato")</f>
        <v>Comune non trovato</v>
      </c>
    </row>
    <row r="29152" spans="1:4" x14ac:dyDescent="0.4">
      <c r="A29152" t="s">
        <v>46421</v>
      </c>
      <c r="B29152" t="s">
        <v>39769</v>
      </c>
      <c r="C29152" t="s">
        <v>78502</v>
      </c>
      <c r="D29152" t="str" cm="1">
        <f t="array" ref="D29152">_xlfn.XLOOKUP(C29152,Sintesi!A29152:A37105,Sintesi!B29152:C37105,"Comune non trovato")</f>
        <v>Comune non trovato</v>
      </c>
    </row>
    <row r="29153" spans="1:4" x14ac:dyDescent="0.4">
      <c r="A29153" t="s">
        <v>78504</v>
      </c>
      <c r="B29153" t="s">
        <v>39779</v>
      </c>
      <c r="C29153" t="s">
        <v>78502</v>
      </c>
      <c r="D29153" t="str" cm="1">
        <f t="array" ref="D29153">_xlfn.XLOOKUP(C29153,Sintesi!A29153:A37106,Sintesi!B29153:C37106,"Comune non trovato")</f>
        <v>Comune non trovato</v>
      </c>
    </row>
    <row r="29154" spans="1:4" x14ac:dyDescent="0.4">
      <c r="A29154" t="s">
        <v>39937</v>
      </c>
      <c r="B29154" t="s">
        <v>39779</v>
      </c>
      <c r="C29154" t="s">
        <v>78502</v>
      </c>
      <c r="D29154" t="str" cm="1">
        <f t="array" ref="D29154">_xlfn.XLOOKUP(C29154,Sintesi!A29154:A37107,Sintesi!B29154:C37107,"Comune non trovato")</f>
        <v>Comune non trovato</v>
      </c>
    </row>
    <row r="29155" spans="1:4" x14ac:dyDescent="0.4">
      <c r="A29155" t="s">
        <v>78506</v>
      </c>
      <c r="B29155" t="s">
        <v>39779</v>
      </c>
      <c r="C29155" t="s">
        <v>78502</v>
      </c>
      <c r="D29155" t="str" cm="1">
        <f t="array" ref="D29155">_xlfn.XLOOKUP(C29155,Sintesi!A29155:A37108,Sintesi!B29155:C37108,"Comune non trovato")</f>
        <v>Comune non trovato</v>
      </c>
    </row>
    <row r="29156" spans="1:4" x14ac:dyDescent="0.4">
      <c r="A29156" t="s">
        <v>55680</v>
      </c>
      <c r="B29156" t="s">
        <v>39779</v>
      </c>
      <c r="C29156" t="s">
        <v>78502</v>
      </c>
      <c r="D29156" t="str" cm="1">
        <f t="array" ref="D29156">_xlfn.XLOOKUP(C29156,Sintesi!A29156:A37109,Sintesi!B29156:C37109,"Comune non trovato")</f>
        <v>Comune non trovato</v>
      </c>
    </row>
    <row r="29157" spans="1:4" x14ac:dyDescent="0.4">
      <c r="A29157" t="s">
        <v>78510</v>
      </c>
      <c r="B29157" t="s">
        <v>39779</v>
      </c>
      <c r="C29157" t="s">
        <v>78502</v>
      </c>
      <c r="D29157" t="str" cm="1">
        <f t="array" ref="D29157">_xlfn.XLOOKUP(C29157,Sintesi!A29157:A37110,Sintesi!B29157:C37110,"Comune non trovato")</f>
        <v>Comune non trovato</v>
      </c>
    </row>
    <row r="29158" spans="1:4" x14ac:dyDescent="0.4">
      <c r="A29158" t="s">
        <v>56545</v>
      </c>
      <c r="B29158" t="s">
        <v>39769</v>
      </c>
      <c r="C29158" t="s">
        <v>23039</v>
      </c>
      <c r="D29158" t="str" cm="1">
        <f t="array" ref="D29158">_xlfn.XLOOKUP(C29158,Sintesi!A29158:A37111,Sintesi!B29158:C37111,"Comune non trovato")</f>
        <v>Comune non trovato</v>
      </c>
    </row>
    <row r="29159" spans="1:4" x14ac:dyDescent="0.4">
      <c r="A29159" t="s">
        <v>45413</v>
      </c>
      <c r="B29159" t="s">
        <v>39779</v>
      </c>
      <c r="C29159" t="s">
        <v>23039</v>
      </c>
      <c r="D29159" t="str" cm="1">
        <f t="array" ref="D29159">_xlfn.XLOOKUP(C29159,Sintesi!A29159:A37112,Sintesi!B29159:C37112,"Comune non trovato")</f>
        <v>Comune non trovato</v>
      </c>
    </row>
    <row r="29160" spans="1:4" x14ac:dyDescent="0.4">
      <c r="A29160" t="s">
        <v>52270</v>
      </c>
      <c r="B29160" t="s">
        <v>39779</v>
      </c>
      <c r="C29160" t="s">
        <v>23039</v>
      </c>
      <c r="D29160" t="str" cm="1">
        <f t="array" ref="D29160">_xlfn.XLOOKUP(C29160,Sintesi!A29160:A37113,Sintesi!B29160:C37113,"Comune non trovato")</f>
        <v>Comune non trovato</v>
      </c>
    </row>
    <row r="29161" spans="1:4" x14ac:dyDescent="0.4">
      <c r="A29161" t="s">
        <v>78514</v>
      </c>
      <c r="B29161" t="s">
        <v>39779</v>
      </c>
      <c r="C29161" t="s">
        <v>23039</v>
      </c>
      <c r="D29161" t="str" cm="1">
        <f t="array" ref="D29161">_xlfn.XLOOKUP(C29161,Sintesi!A29161:A37114,Sintesi!B29161:C37114,"Comune non trovato")</f>
        <v>Comune non trovato</v>
      </c>
    </row>
    <row r="29162" spans="1:4" x14ac:dyDescent="0.4">
      <c r="A29162" t="s">
        <v>40393</v>
      </c>
      <c r="B29162" t="s">
        <v>39769</v>
      </c>
      <c r="C29162" t="s">
        <v>23040</v>
      </c>
      <c r="D29162" t="str" cm="1">
        <f t="array" ref="D29162">_xlfn.XLOOKUP(C29162,Sintesi!A29162:A37115,Sintesi!B29162:C37115,"Comune non trovato")</f>
        <v>Comune non trovato</v>
      </c>
    </row>
    <row r="29163" spans="1:4" x14ac:dyDescent="0.4">
      <c r="A29163" t="s">
        <v>77295</v>
      </c>
      <c r="B29163" t="s">
        <v>39774</v>
      </c>
      <c r="C29163" t="s">
        <v>23040</v>
      </c>
      <c r="D29163" t="str" cm="1">
        <f t="array" ref="D29163">_xlfn.XLOOKUP(C29163,Sintesi!A29163:A37116,Sintesi!B29163:C37116,"Comune non trovato")</f>
        <v>Comune non trovato</v>
      </c>
    </row>
    <row r="29164" spans="1:4" x14ac:dyDescent="0.4">
      <c r="A29164" t="s">
        <v>78518</v>
      </c>
      <c r="B29164" t="s">
        <v>39779</v>
      </c>
      <c r="C29164" t="s">
        <v>23040</v>
      </c>
      <c r="D29164" t="str" cm="1">
        <f t="array" ref="D29164">_xlfn.XLOOKUP(C29164,Sintesi!A29164:A37117,Sintesi!B29164:C37117,"Comune non trovato")</f>
        <v>Comune non trovato</v>
      </c>
    </row>
    <row r="29165" spans="1:4" x14ac:dyDescent="0.4">
      <c r="A29165" t="s">
        <v>40393</v>
      </c>
      <c r="B29165" t="s">
        <v>39779</v>
      </c>
      <c r="C29165" t="s">
        <v>23040</v>
      </c>
      <c r="D29165" t="str" cm="1">
        <f t="array" ref="D29165">_xlfn.XLOOKUP(C29165,Sintesi!A29165:A37118,Sintesi!B29165:C37118,"Comune non trovato")</f>
        <v>Comune non trovato</v>
      </c>
    </row>
    <row r="29166" spans="1:4" x14ac:dyDescent="0.4">
      <c r="A29166" t="s">
        <v>23192</v>
      </c>
      <c r="B29166" t="s">
        <v>39779</v>
      </c>
      <c r="C29166" t="s">
        <v>23040</v>
      </c>
      <c r="D29166" t="str" cm="1">
        <f t="array" ref="D29166">_xlfn.XLOOKUP(C29166,Sintesi!A29166:A37119,Sintesi!B29166:C37119,"Comune non trovato")</f>
        <v>Comune non trovato</v>
      </c>
    </row>
    <row r="29167" spans="1:4" x14ac:dyDescent="0.4">
      <c r="A29167" t="s">
        <v>43631</v>
      </c>
      <c r="B29167" t="s">
        <v>39769</v>
      </c>
      <c r="C29167" t="s">
        <v>23041</v>
      </c>
      <c r="D29167" t="str" cm="1">
        <f t="array" ref="D29167">_xlfn.XLOOKUP(C29167,Sintesi!A29167:A37120,Sintesi!B29167:C37120,"Comune non trovato")</f>
        <v>Comune non trovato</v>
      </c>
    </row>
    <row r="29168" spans="1:4" x14ac:dyDescent="0.4">
      <c r="A29168" t="s">
        <v>43026</v>
      </c>
      <c r="B29168" t="s">
        <v>39774</v>
      </c>
      <c r="C29168" t="s">
        <v>23041</v>
      </c>
      <c r="D29168" t="str" cm="1">
        <f t="array" ref="D29168">_xlfn.XLOOKUP(C29168,Sintesi!A29168:A37121,Sintesi!B29168:C37121,"Comune non trovato")</f>
        <v>Comune non trovato</v>
      </c>
    </row>
    <row r="29169" spans="1:4" x14ac:dyDescent="0.4">
      <c r="A29169" t="s">
        <v>78524</v>
      </c>
      <c r="B29169" t="s">
        <v>39779</v>
      </c>
      <c r="C29169" t="s">
        <v>23041</v>
      </c>
      <c r="D29169" t="str" cm="1">
        <f t="array" ref="D29169">_xlfn.XLOOKUP(C29169,Sintesi!A29169:A37122,Sintesi!B29169:C37122,"Comune non trovato")</f>
        <v>Comune non trovato</v>
      </c>
    </row>
    <row r="29170" spans="1:4" x14ac:dyDescent="0.4">
      <c r="A29170" t="s">
        <v>78525</v>
      </c>
      <c r="B29170" t="s">
        <v>39779</v>
      </c>
      <c r="C29170" t="s">
        <v>23041</v>
      </c>
      <c r="D29170" t="str" cm="1">
        <f t="array" ref="D29170">_xlfn.XLOOKUP(C29170,Sintesi!A29170:A37123,Sintesi!B29170:C37123,"Comune non trovato")</f>
        <v>Comune non trovato</v>
      </c>
    </row>
    <row r="29171" spans="1:4" x14ac:dyDescent="0.4">
      <c r="A29171" t="s">
        <v>78526</v>
      </c>
      <c r="B29171" t="s">
        <v>39779</v>
      </c>
      <c r="C29171" t="s">
        <v>23041</v>
      </c>
      <c r="D29171" t="str" cm="1">
        <f t="array" ref="D29171">_xlfn.XLOOKUP(C29171,Sintesi!A29171:A37124,Sintesi!B29171:C37124,"Comune non trovato")</f>
        <v>Comune non trovato</v>
      </c>
    </row>
    <row r="29172" spans="1:4" x14ac:dyDescent="0.4">
      <c r="A29172" t="s">
        <v>78483</v>
      </c>
      <c r="B29172" t="s">
        <v>39769</v>
      </c>
      <c r="C29172" t="s">
        <v>23042</v>
      </c>
      <c r="D29172" t="str" cm="1">
        <f t="array" ref="D29172">_xlfn.XLOOKUP(C29172,Sintesi!A29172:A37125,Sintesi!B29172:C37125,"Comune non trovato")</f>
        <v>Comune non trovato</v>
      </c>
    </row>
    <row r="29173" spans="1:4" x14ac:dyDescent="0.4">
      <c r="A29173" t="s">
        <v>40393</v>
      </c>
      <c r="B29173" t="s">
        <v>39779</v>
      </c>
      <c r="C29173" t="s">
        <v>23042</v>
      </c>
      <c r="D29173" t="str" cm="1">
        <f t="array" ref="D29173">_xlfn.XLOOKUP(C29173,Sintesi!A29173:A37126,Sintesi!B29173:C37126,"Comune non trovato")</f>
        <v>Comune non trovato</v>
      </c>
    </row>
    <row r="29174" spans="1:4" x14ac:dyDescent="0.4">
      <c r="A29174" t="s">
        <v>41553</v>
      </c>
      <c r="B29174" t="s">
        <v>39779</v>
      </c>
      <c r="C29174" t="s">
        <v>23042</v>
      </c>
      <c r="D29174" t="str" cm="1">
        <f t="array" ref="D29174">_xlfn.XLOOKUP(C29174,Sintesi!A29174:A37127,Sintesi!B29174:C37127,"Comune non trovato")</f>
        <v>Comune non trovato</v>
      </c>
    </row>
    <row r="29175" spans="1:4" x14ac:dyDescent="0.4">
      <c r="A29175" t="s">
        <v>67732</v>
      </c>
      <c r="B29175" t="s">
        <v>39779</v>
      </c>
      <c r="C29175" t="s">
        <v>23042</v>
      </c>
      <c r="D29175" t="str" cm="1">
        <f t="array" ref="D29175">_xlfn.XLOOKUP(C29175,Sintesi!A29175:A37128,Sintesi!B29175:C37128,"Comune non trovato")</f>
        <v>Comune non trovato</v>
      </c>
    </row>
    <row r="29176" spans="1:4" x14ac:dyDescent="0.4">
      <c r="A29176" t="s">
        <v>42142</v>
      </c>
      <c r="B29176" t="s">
        <v>39779</v>
      </c>
      <c r="C29176" t="s">
        <v>23042</v>
      </c>
      <c r="D29176" t="str" cm="1">
        <f t="array" ref="D29176">_xlfn.XLOOKUP(C29176,Sintesi!A29176:A37129,Sintesi!B29176:C37129,"Comune non trovato")</f>
        <v>Comune non trovato</v>
      </c>
    </row>
    <row r="29177" spans="1:4" x14ac:dyDescent="0.4">
      <c r="A29177" t="s">
        <v>78532</v>
      </c>
      <c r="B29177" t="s">
        <v>39779</v>
      </c>
      <c r="C29177" t="s">
        <v>23042</v>
      </c>
      <c r="D29177" t="str" cm="1">
        <f t="array" ref="D29177">_xlfn.XLOOKUP(C29177,Sintesi!A29177:A37130,Sintesi!B29177:C37130,"Comune non trovato")</f>
        <v>Comune non trovato</v>
      </c>
    </row>
    <row r="29178" spans="1:4" x14ac:dyDescent="0.4">
      <c r="A29178" t="s">
        <v>48711</v>
      </c>
      <c r="B29178" t="s">
        <v>39769</v>
      </c>
      <c r="C29178" t="s">
        <v>23043</v>
      </c>
      <c r="D29178" t="str" cm="1">
        <f t="array" ref="D29178">_xlfn.XLOOKUP(C29178,Sintesi!A29178:A37131,Sintesi!B29178:C37131,"Comune non trovato")</f>
        <v>Comune non trovato</v>
      </c>
    </row>
    <row r="29179" spans="1:4" x14ac:dyDescent="0.4">
      <c r="A29179" t="s">
        <v>78534</v>
      </c>
      <c r="B29179" t="s">
        <v>39774</v>
      </c>
      <c r="C29179" t="s">
        <v>23043</v>
      </c>
      <c r="D29179" t="str" cm="1">
        <f t="array" ref="D29179">_xlfn.XLOOKUP(C29179,Sintesi!A29179:A37132,Sintesi!B29179:C37132,"Comune non trovato")</f>
        <v>Comune non trovato</v>
      </c>
    </row>
    <row r="29180" spans="1:4" x14ac:dyDescent="0.4">
      <c r="A29180" t="s">
        <v>78535</v>
      </c>
      <c r="B29180" t="s">
        <v>39779</v>
      </c>
      <c r="C29180" t="s">
        <v>23043</v>
      </c>
      <c r="D29180" t="str" cm="1">
        <f t="array" ref="D29180">_xlfn.XLOOKUP(C29180,Sintesi!A29180:A37133,Sintesi!B29180:C37133,"Comune non trovato")</f>
        <v>Comune non trovato</v>
      </c>
    </row>
    <row r="29181" spans="1:4" x14ac:dyDescent="0.4">
      <c r="A29181" t="s">
        <v>70911</v>
      </c>
      <c r="B29181" t="s">
        <v>39769</v>
      </c>
      <c r="C29181" t="s">
        <v>23044</v>
      </c>
      <c r="D29181" t="str" cm="1">
        <f t="array" ref="D29181">_xlfn.XLOOKUP(C29181,Sintesi!A29181:A37134,Sintesi!B29181:C37134,"Comune non trovato")</f>
        <v>Comune non trovato</v>
      </c>
    </row>
    <row r="29182" spans="1:4" x14ac:dyDescent="0.4">
      <c r="A29182" t="s">
        <v>78537</v>
      </c>
      <c r="B29182" t="s">
        <v>39774</v>
      </c>
      <c r="C29182" t="s">
        <v>23044</v>
      </c>
      <c r="D29182" t="str" cm="1">
        <f t="array" ref="D29182">_xlfn.XLOOKUP(C29182,Sintesi!A29182:A37135,Sintesi!B29182:C37135,"Comune non trovato")</f>
        <v>Comune non trovato</v>
      </c>
    </row>
    <row r="29183" spans="1:4" x14ac:dyDescent="0.4">
      <c r="A29183" t="s">
        <v>78538</v>
      </c>
      <c r="B29183" t="s">
        <v>39779</v>
      </c>
      <c r="C29183" t="s">
        <v>23044</v>
      </c>
      <c r="D29183" t="str" cm="1">
        <f t="array" ref="D29183">_xlfn.XLOOKUP(C29183,Sintesi!A29183:A37136,Sintesi!B29183:C37136,"Comune non trovato")</f>
        <v>Comune non trovato</v>
      </c>
    </row>
    <row r="29184" spans="1:4" x14ac:dyDescent="0.4">
      <c r="A29184" t="s">
        <v>78540</v>
      </c>
      <c r="B29184" t="s">
        <v>39779</v>
      </c>
      <c r="C29184" t="s">
        <v>23044</v>
      </c>
      <c r="D29184" t="str" cm="1">
        <f t="array" ref="D29184">_xlfn.XLOOKUP(C29184,Sintesi!A29184:A37137,Sintesi!B29184:C37137,"Comune non trovato")</f>
        <v>Comune non trovato</v>
      </c>
    </row>
    <row r="29185" spans="1:4" x14ac:dyDescent="0.4">
      <c r="A29185" t="s">
        <v>75073</v>
      </c>
      <c r="B29185" t="s">
        <v>39779</v>
      </c>
      <c r="C29185" t="s">
        <v>23044</v>
      </c>
      <c r="D29185" t="str" cm="1">
        <f t="array" ref="D29185">_xlfn.XLOOKUP(C29185,Sintesi!A29185:A37138,Sintesi!B29185:C37138,"Comune non trovato")</f>
        <v>Comune non trovato</v>
      </c>
    </row>
    <row r="29186" spans="1:4" x14ac:dyDescent="0.4">
      <c r="A29186" t="s">
        <v>23317</v>
      </c>
      <c r="B29186" t="s">
        <v>39769</v>
      </c>
      <c r="C29186" t="s">
        <v>23045</v>
      </c>
      <c r="D29186" t="str" cm="1">
        <f t="array" ref="D29186">_xlfn.XLOOKUP(C29186,Sintesi!A29186:A37139,Sintesi!B29186:C37139,"Comune non trovato")</f>
        <v>Comune non trovato</v>
      </c>
    </row>
    <row r="29187" spans="1:4" x14ac:dyDescent="0.4">
      <c r="A29187" t="s">
        <v>77912</v>
      </c>
      <c r="B29187" t="s">
        <v>39774</v>
      </c>
      <c r="C29187" t="s">
        <v>23045</v>
      </c>
      <c r="D29187" t="str" cm="1">
        <f t="array" ref="D29187">_xlfn.XLOOKUP(C29187,Sintesi!A29187:A37140,Sintesi!B29187:C37140,"Comune non trovato")</f>
        <v>Comune non trovato</v>
      </c>
    </row>
    <row r="29188" spans="1:4" x14ac:dyDescent="0.4">
      <c r="A29188" t="s">
        <v>78543</v>
      </c>
      <c r="B29188" t="s">
        <v>39779</v>
      </c>
      <c r="C29188" t="s">
        <v>23045</v>
      </c>
      <c r="D29188" t="str" cm="1">
        <f t="array" ref="D29188">_xlfn.XLOOKUP(C29188,Sintesi!A29188:A37141,Sintesi!B29188:C37141,"Comune non trovato")</f>
        <v>Comune non trovato</v>
      </c>
    </row>
    <row r="29189" spans="1:4" x14ac:dyDescent="0.4">
      <c r="A29189" t="s">
        <v>78544</v>
      </c>
      <c r="B29189" t="s">
        <v>39779</v>
      </c>
      <c r="C29189" t="s">
        <v>23045</v>
      </c>
      <c r="D29189" t="str" cm="1">
        <f t="array" ref="D29189">_xlfn.XLOOKUP(C29189,Sintesi!A29189:A37142,Sintesi!B29189:C37142,"Comune non trovato")</f>
        <v>Comune non trovato</v>
      </c>
    </row>
    <row r="29190" spans="1:4" x14ac:dyDescent="0.4">
      <c r="A29190" t="s">
        <v>78545</v>
      </c>
      <c r="B29190" t="s">
        <v>39779</v>
      </c>
      <c r="C29190" t="s">
        <v>23045</v>
      </c>
      <c r="D29190" t="str" cm="1">
        <f t="array" ref="D29190">_xlfn.XLOOKUP(C29190,Sintesi!A29190:A37143,Sintesi!B29190:C37143,"Comune non trovato")</f>
        <v>Comune non trovato</v>
      </c>
    </row>
    <row r="29191" spans="1:4" x14ac:dyDescent="0.4">
      <c r="A29191" t="s">
        <v>49490</v>
      </c>
      <c r="B29191" t="s">
        <v>39779</v>
      </c>
      <c r="C29191" t="s">
        <v>23045</v>
      </c>
      <c r="D29191" t="str" cm="1">
        <f t="array" ref="D29191">_xlfn.XLOOKUP(C29191,Sintesi!A29191:A37144,Sintesi!B29191:C37144,"Comune non trovato")</f>
        <v>Comune non trovato</v>
      </c>
    </row>
    <row r="29192" spans="1:4" x14ac:dyDescent="0.4">
      <c r="A29192" t="s">
        <v>78547</v>
      </c>
      <c r="B29192" t="s">
        <v>39769</v>
      </c>
      <c r="C29192" t="s">
        <v>23046</v>
      </c>
      <c r="D29192" t="str" cm="1">
        <f t="array" ref="D29192">_xlfn.XLOOKUP(C29192,Sintesi!A29192:A37145,Sintesi!B29192:C37145,"Comune non trovato")</f>
        <v>Comune non trovato</v>
      </c>
    </row>
    <row r="29193" spans="1:4" x14ac:dyDescent="0.4">
      <c r="A29193" t="s">
        <v>78548</v>
      </c>
      <c r="B29193" t="s">
        <v>39779</v>
      </c>
      <c r="C29193" t="s">
        <v>23046</v>
      </c>
      <c r="D29193" t="str" cm="1">
        <f t="array" ref="D29193">_xlfn.XLOOKUP(C29193,Sintesi!A29193:A37146,Sintesi!B29193:C37146,"Comune non trovato")</f>
        <v>Comune non trovato</v>
      </c>
    </row>
    <row r="29194" spans="1:4" x14ac:dyDescent="0.4">
      <c r="A29194" t="s">
        <v>78550</v>
      </c>
      <c r="B29194" t="s">
        <v>39779</v>
      </c>
      <c r="C29194" t="s">
        <v>23046</v>
      </c>
      <c r="D29194" t="str" cm="1">
        <f t="array" ref="D29194">_xlfn.XLOOKUP(C29194,Sintesi!A29194:A37147,Sintesi!B29194:C37147,"Comune non trovato")</f>
        <v>Comune non trovato</v>
      </c>
    </row>
    <row r="29195" spans="1:4" x14ac:dyDescent="0.4">
      <c r="A29195" t="s">
        <v>72769</v>
      </c>
      <c r="B29195" t="s">
        <v>39779</v>
      </c>
      <c r="C29195" t="s">
        <v>23046</v>
      </c>
      <c r="D29195" t="str" cm="1">
        <f t="array" ref="D29195">_xlfn.XLOOKUP(C29195,Sintesi!A29195:A37148,Sintesi!B29195:C37148,"Comune non trovato")</f>
        <v>Comune non trovato</v>
      </c>
    </row>
    <row r="29196" spans="1:4" x14ac:dyDescent="0.4">
      <c r="A29196" t="s">
        <v>52270</v>
      </c>
      <c r="B29196" t="s">
        <v>39779</v>
      </c>
      <c r="C29196" t="s">
        <v>23046</v>
      </c>
      <c r="D29196" t="str" cm="1">
        <f t="array" ref="D29196">_xlfn.XLOOKUP(C29196,Sintesi!A29196:A37149,Sintesi!B29196:C37149,"Comune non trovato")</f>
        <v>Comune non trovato</v>
      </c>
    </row>
    <row r="29197" spans="1:4" x14ac:dyDescent="0.4">
      <c r="A29197" t="s">
        <v>78553</v>
      </c>
      <c r="B29197" t="s">
        <v>39779</v>
      </c>
      <c r="C29197" t="s">
        <v>23046</v>
      </c>
      <c r="D29197" t="str" cm="1">
        <f t="array" ref="D29197">_xlfn.XLOOKUP(C29197,Sintesi!A29197:A37150,Sintesi!B29197:C37150,"Comune non trovato")</f>
        <v>Comune non trovato</v>
      </c>
    </row>
    <row r="29198" spans="1:4" x14ac:dyDescent="0.4">
      <c r="A29198" t="s">
        <v>78534</v>
      </c>
      <c r="B29198" t="s">
        <v>39769</v>
      </c>
      <c r="C29198" t="s">
        <v>23047</v>
      </c>
      <c r="D29198" t="str" cm="1">
        <f t="array" ref="D29198">_xlfn.XLOOKUP(C29198,Sintesi!A29198:A37151,Sintesi!B29198:C37151,"Comune non trovato")</f>
        <v>Comune non trovato</v>
      </c>
    </row>
    <row r="29199" spans="1:4" x14ac:dyDescent="0.4">
      <c r="A29199" t="s">
        <v>78554</v>
      </c>
      <c r="B29199" t="s">
        <v>39779</v>
      </c>
      <c r="C29199" t="s">
        <v>23047</v>
      </c>
      <c r="D29199" t="str" cm="1">
        <f t="array" ref="D29199">_xlfn.XLOOKUP(C29199,Sintesi!A29199:A37152,Sintesi!B29199:C37152,"Comune non trovato")</f>
        <v>Comune non trovato</v>
      </c>
    </row>
    <row r="29200" spans="1:4" x14ac:dyDescent="0.4">
      <c r="A29200" t="s">
        <v>78556</v>
      </c>
      <c r="B29200" t="s">
        <v>39779</v>
      </c>
      <c r="C29200" t="s">
        <v>23047</v>
      </c>
      <c r="D29200" t="str" cm="1">
        <f t="array" ref="D29200">_xlfn.XLOOKUP(C29200,Sintesi!A29200:A37153,Sintesi!B29200:C37153,"Comune non trovato")</f>
        <v>Comune non trovato</v>
      </c>
    </row>
    <row r="29201" spans="1:4" x14ac:dyDescent="0.4">
      <c r="A29201" t="s">
        <v>78548</v>
      </c>
      <c r="B29201" t="s">
        <v>39779</v>
      </c>
      <c r="C29201" t="s">
        <v>23047</v>
      </c>
      <c r="D29201" t="str" cm="1">
        <f t="array" ref="D29201">_xlfn.XLOOKUP(C29201,Sintesi!A29201:A37154,Sintesi!B29201:C37154,"Comune non trovato")</f>
        <v>Comune non trovato</v>
      </c>
    </row>
    <row r="29202" spans="1:4" x14ac:dyDescent="0.4">
      <c r="A29202" t="s">
        <v>39937</v>
      </c>
      <c r="B29202" t="s">
        <v>39779</v>
      </c>
      <c r="C29202" t="s">
        <v>23047</v>
      </c>
      <c r="D29202" t="str" cm="1">
        <f t="array" ref="D29202">_xlfn.XLOOKUP(C29202,Sintesi!A29202:A37155,Sintesi!B29202:C37155,"Comune non trovato")</f>
        <v>Comune non trovato</v>
      </c>
    </row>
    <row r="29203" spans="1:4" x14ac:dyDescent="0.4">
      <c r="A29203" t="s">
        <v>48312</v>
      </c>
      <c r="B29203" t="s">
        <v>39779</v>
      </c>
      <c r="C29203" t="s">
        <v>23047</v>
      </c>
      <c r="D29203" t="str" cm="1">
        <f t="array" ref="D29203">_xlfn.XLOOKUP(C29203,Sintesi!A29203:A37156,Sintesi!B29203:C37156,"Comune non trovato")</f>
        <v>Comune non trovato</v>
      </c>
    </row>
    <row r="29204" spans="1:4" x14ac:dyDescent="0.4">
      <c r="A29204" t="s">
        <v>41461</v>
      </c>
      <c r="B29204" t="s">
        <v>39769</v>
      </c>
      <c r="C29204" t="s">
        <v>23048</v>
      </c>
      <c r="D29204" t="str" cm="1">
        <f t="array" ref="D29204">_xlfn.XLOOKUP(C29204,Sintesi!A29204:A37157,Sintesi!B29204:C37157,"Comune non trovato")</f>
        <v>Comune non trovato</v>
      </c>
    </row>
    <row r="29205" spans="1:4" x14ac:dyDescent="0.4">
      <c r="A29205" t="s">
        <v>41043</v>
      </c>
      <c r="B29205" t="s">
        <v>39774</v>
      </c>
      <c r="C29205" t="s">
        <v>23048</v>
      </c>
      <c r="D29205" t="str" cm="1">
        <f t="array" ref="D29205">_xlfn.XLOOKUP(C29205,Sintesi!A29205:A37158,Sintesi!B29205:C37158,"Comune non trovato")</f>
        <v>Comune non trovato</v>
      </c>
    </row>
    <row r="29206" spans="1:4" x14ac:dyDescent="0.4">
      <c r="A29206" t="s">
        <v>77409</v>
      </c>
      <c r="B29206" t="s">
        <v>39779</v>
      </c>
      <c r="C29206" t="s">
        <v>23048</v>
      </c>
      <c r="D29206" t="str" cm="1">
        <f t="array" ref="D29206">_xlfn.XLOOKUP(C29206,Sintesi!A29206:A37159,Sintesi!B29206:C37159,"Comune non trovato")</f>
        <v>Comune non trovato</v>
      </c>
    </row>
    <row r="29207" spans="1:4" x14ac:dyDescent="0.4">
      <c r="A29207" t="s">
        <v>40393</v>
      </c>
      <c r="B29207" t="s">
        <v>39779</v>
      </c>
      <c r="C29207" t="s">
        <v>23048</v>
      </c>
      <c r="D29207" t="str" cm="1">
        <f t="array" ref="D29207">_xlfn.XLOOKUP(C29207,Sintesi!A29207:A37160,Sintesi!B29207:C37160,"Comune non trovato")</f>
        <v>Comune non trovato</v>
      </c>
    </row>
    <row r="29208" spans="1:4" x14ac:dyDescent="0.4">
      <c r="A29208" t="s">
        <v>78559</v>
      </c>
      <c r="B29208" t="s">
        <v>39779</v>
      </c>
      <c r="C29208" t="s">
        <v>23048</v>
      </c>
      <c r="D29208" t="str" cm="1">
        <f t="array" ref="D29208">_xlfn.XLOOKUP(C29208,Sintesi!A29208:A37161,Sintesi!B29208:C37161,"Comune non trovato")</f>
        <v>Comune non trovato</v>
      </c>
    </row>
    <row r="29209" spans="1:4" x14ac:dyDescent="0.4">
      <c r="A29209" t="s">
        <v>40144</v>
      </c>
      <c r="B29209" t="s">
        <v>39769</v>
      </c>
      <c r="C29209" t="s">
        <v>23049</v>
      </c>
      <c r="D29209" t="str" cm="1">
        <f t="array" ref="D29209">_xlfn.XLOOKUP(C29209,Sintesi!A29209:A37162,Sintesi!B29209:C37162,"Comune non trovato")</f>
        <v>Comune non trovato</v>
      </c>
    </row>
    <row r="29210" spans="1:4" x14ac:dyDescent="0.4">
      <c r="A29210" t="s">
        <v>40393</v>
      </c>
      <c r="B29210" t="s">
        <v>39774</v>
      </c>
      <c r="C29210" t="s">
        <v>23049</v>
      </c>
      <c r="D29210" t="str" cm="1">
        <f t="array" ref="D29210">_xlfn.XLOOKUP(C29210,Sintesi!A29210:A37163,Sintesi!B29210:C37163,"Comune non trovato")</f>
        <v>Comune non trovato</v>
      </c>
    </row>
    <row r="29211" spans="1:4" x14ac:dyDescent="0.4">
      <c r="A29211" t="s">
        <v>78564</v>
      </c>
      <c r="B29211" t="s">
        <v>39779</v>
      </c>
      <c r="C29211" t="s">
        <v>23049</v>
      </c>
      <c r="D29211" t="str" cm="1">
        <f t="array" ref="D29211">_xlfn.XLOOKUP(C29211,Sintesi!A29211:A37164,Sintesi!B29211:C37164,"Comune non trovato")</f>
        <v>Comune non trovato</v>
      </c>
    </row>
    <row r="29212" spans="1:4" x14ac:dyDescent="0.4">
      <c r="A29212" t="s">
        <v>77954</v>
      </c>
      <c r="B29212" t="s">
        <v>39779</v>
      </c>
      <c r="C29212" t="s">
        <v>23049</v>
      </c>
      <c r="D29212" t="str" cm="1">
        <f t="array" ref="D29212">_xlfn.XLOOKUP(C29212,Sintesi!A29212:A37165,Sintesi!B29212:C37165,"Comune non trovato")</f>
        <v>Comune non trovato</v>
      </c>
    </row>
    <row r="29213" spans="1:4" x14ac:dyDescent="0.4">
      <c r="A29213" t="s">
        <v>78567</v>
      </c>
      <c r="B29213" t="s">
        <v>39769</v>
      </c>
      <c r="C29213" t="s">
        <v>23050</v>
      </c>
      <c r="D29213" t="str" cm="1">
        <f t="array" ref="D29213">_xlfn.XLOOKUP(C29213,Sintesi!A29213:A37166,Sintesi!B29213:C37166,"Comune non trovato")</f>
        <v>Comune non trovato</v>
      </c>
    </row>
    <row r="29214" spans="1:4" x14ac:dyDescent="0.4">
      <c r="A29214" t="s">
        <v>78569</v>
      </c>
      <c r="B29214" t="s">
        <v>39774</v>
      </c>
      <c r="C29214" t="s">
        <v>23050</v>
      </c>
      <c r="D29214" t="str" cm="1">
        <f t="array" ref="D29214">_xlfn.XLOOKUP(C29214,Sintesi!A29214:A37167,Sintesi!B29214:C37167,"Comune non trovato")</f>
        <v>Comune non trovato</v>
      </c>
    </row>
    <row r="29215" spans="1:4" x14ac:dyDescent="0.4">
      <c r="A29215" t="s">
        <v>44953</v>
      </c>
      <c r="B29215" t="s">
        <v>39779</v>
      </c>
      <c r="C29215" t="s">
        <v>23050</v>
      </c>
      <c r="D29215" t="str" cm="1">
        <f t="array" ref="D29215">_xlfn.XLOOKUP(C29215,Sintesi!A29215:A37168,Sintesi!B29215:C37168,"Comune non trovato")</f>
        <v>Comune non trovato</v>
      </c>
    </row>
    <row r="29216" spans="1:4" x14ac:dyDescent="0.4">
      <c r="A29216" t="s">
        <v>78571</v>
      </c>
      <c r="B29216" t="s">
        <v>39779</v>
      </c>
      <c r="C29216" t="s">
        <v>23050</v>
      </c>
      <c r="D29216" t="str" cm="1">
        <f t="array" ref="D29216">_xlfn.XLOOKUP(C29216,Sintesi!A29216:A37169,Sintesi!B29216:C37169,"Comune non trovato")</f>
        <v>Comune non trovato</v>
      </c>
    </row>
    <row r="29217" spans="1:4" x14ac:dyDescent="0.4">
      <c r="A29217" t="s">
        <v>44067</v>
      </c>
      <c r="B29217" t="s">
        <v>39769</v>
      </c>
      <c r="C29217" t="s">
        <v>23051</v>
      </c>
      <c r="D29217" t="str" cm="1">
        <f t="array" ref="D29217">_xlfn.XLOOKUP(C29217,Sintesi!A29217:A37170,Sintesi!B29217:C37170,"Comune non trovato")</f>
        <v>Comune non trovato</v>
      </c>
    </row>
    <row r="29218" spans="1:4" x14ac:dyDescent="0.4">
      <c r="A29218" t="s">
        <v>43631</v>
      </c>
      <c r="B29218" t="s">
        <v>39779</v>
      </c>
      <c r="C29218" t="s">
        <v>23051</v>
      </c>
      <c r="D29218" t="str" cm="1">
        <f t="array" ref="D29218">_xlfn.XLOOKUP(C29218,Sintesi!A29218:A37171,Sintesi!B29218:C37171,"Comune non trovato")</f>
        <v>Comune non trovato</v>
      </c>
    </row>
    <row r="29219" spans="1:4" x14ac:dyDescent="0.4">
      <c r="A29219" t="s">
        <v>76949</v>
      </c>
      <c r="B29219" t="s">
        <v>39779</v>
      </c>
      <c r="C29219" t="s">
        <v>23051</v>
      </c>
      <c r="D29219" t="str" cm="1">
        <f t="array" ref="D29219">_xlfn.XLOOKUP(C29219,Sintesi!A29219:A37172,Sintesi!B29219:C37172,"Comune non trovato")</f>
        <v>Comune non trovato</v>
      </c>
    </row>
    <row r="29220" spans="1:4" x14ac:dyDescent="0.4">
      <c r="A29220" t="s">
        <v>78575</v>
      </c>
      <c r="B29220" t="s">
        <v>39769</v>
      </c>
      <c r="C29220" t="s">
        <v>23052</v>
      </c>
      <c r="D29220" t="str" cm="1">
        <f t="array" ref="D29220">_xlfn.XLOOKUP(C29220,Sintesi!A29220:A37173,Sintesi!B29220:C37173,"Comune non trovato")</f>
        <v>Comune non trovato</v>
      </c>
    </row>
    <row r="29221" spans="1:4" x14ac:dyDescent="0.4">
      <c r="A29221" t="s">
        <v>78576</v>
      </c>
      <c r="B29221" t="s">
        <v>39774</v>
      </c>
      <c r="C29221" t="s">
        <v>23052</v>
      </c>
      <c r="D29221" t="str" cm="1">
        <f t="array" ref="D29221">_xlfn.XLOOKUP(C29221,Sintesi!A29221:A37174,Sintesi!B29221:C37174,"Comune non trovato")</f>
        <v>Comune non trovato</v>
      </c>
    </row>
    <row r="29222" spans="1:4" x14ac:dyDescent="0.4">
      <c r="A29222" t="s">
        <v>67081</v>
      </c>
      <c r="B29222" t="s">
        <v>39779</v>
      </c>
      <c r="C29222" t="s">
        <v>23052</v>
      </c>
      <c r="D29222" t="str" cm="1">
        <f t="array" ref="D29222">_xlfn.XLOOKUP(C29222,Sintesi!A29222:A37175,Sintesi!B29222:C37175,"Comune non trovato")</f>
        <v>Comune non trovato</v>
      </c>
    </row>
    <row r="29223" spans="1:4" x14ac:dyDescent="0.4">
      <c r="A29223" t="s">
        <v>78579</v>
      </c>
      <c r="B29223" t="s">
        <v>39779</v>
      </c>
      <c r="C29223" t="s">
        <v>23052</v>
      </c>
      <c r="D29223" t="str" cm="1">
        <f t="array" ref="D29223">_xlfn.XLOOKUP(C29223,Sintesi!A29223:A37176,Sintesi!B29223:C37176,"Comune non trovato")</f>
        <v>Comune non trovato</v>
      </c>
    </row>
    <row r="29224" spans="1:4" x14ac:dyDescent="0.4">
      <c r="A29224" t="s">
        <v>47932</v>
      </c>
      <c r="B29224" t="s">
        <v>39779</v>
      </c>
      <c r="C29224" t="s">
        <v>23052</v>
      </c>
      <c r="D29224" t="str" cm="1">
        <f t="array" ref="D29224">_xlfn.XLOOKUP(C29224,Sintesi!A29224:A37177,Sintesi!B29224:C37177,"Comune non trovato")</f>
        <v>Comune non trovato</v>
      </c>
    </row>
    <row r="29225" spans="1:4" x14ac:dyDescent="0.4">
      <c r="A29225" t="s">
        <v>22746</v>
      </c>
      <c r="B29225" t="s">
        <v>39769</v>
      </c>
      <c r="C29225" t="s">
        <v>23053</v>
      </c>
      <c r="D29225" t="str" cm="1">
        <f t="array" ref="D29225">_xlfn.XLOOKUP(C29225,Sintesi!A29225:A37178,Sintesi!B29225:C37178,"Comune non trovato")</f>
        <v>Comune non trovato</v>
      </c>
    </row>
    <row r="29226" spans="1:4" x14ac:dyDescent="0.4">
      <c r="A29226" t="s">
        <v>47362</v>
      </c>
      <c r="B29226" t="s">
        <v>39774</v>
      </c>
      <c r="C29226" t="s">
        <v>23053</v>
      </c>
      <c r="D29226" t="str" cm="1">
        <f t="array" ref="D29226">_xlfn.XLOOKUP(C29226,Sintesi!A29226:A37179,Sintesi!B29226:C37179,"Comune non trovato")</f>
        <v>Comune non trovato</v>
      </c>
    </row>
    <row r="29227" spans="1:4" x14ac:dyDescent="0.4">
      <c r="A29227" t="s">
        <v>78580</v>
      </c>
      <c r="B29227" t="s">
        <v>39779</v>
      </c>
      <c r="C29227" t="s">
        <v>23053</v>
      </c>
      <c r="D29227" t="str" cm="1">
        <f t="array" ref="D29227">_xlfn.XLOOKUP(C29227,Sintesi!A29227:A37180,Sintesi!B29227:C37180,"Comune non trovato")</f>
        <v>Comune non trovato</v>
      </c>
    </row>
    <row r="29228" spans="1:4" x14ac:dyDescent="0.4">
      <c r="A29228" t="s">
        <v>67414</v>
      </c>
      <c r="B29228" t="s">
        <v>39779</v>
      </c>
      <c r="C29228" t="s">
        <v>23053</v>
      </c>
      <c r="D29228" t="str" cm="1">
        <f t="array" ref="D29228">_xlfn.XLOOKUP(C29228,Sintesi!A29228:A37181,Sintesi!B29228:C37181,"Comune non trovato")</f>
        <v>Comune non trovato</v>
      </c>
    </row>
    <row r="29229" spans="1:4" x14ac:dyDescent="0.4">
      <c r="A29229" t="s">
        <v>76127</v>
      </c>
      <c r="B29229" t="s">
        <v>39779</v>
      </c>
      <c r="C29229" t="s">
        <v>23053</v>
      </c>
      <c r="D29229" t="str" cm="1">
        <f t="array" ref="D29229">_xlfn.XLOOKUP(C29229,Sintesi!A29229:A37182,Sintesi!B29229:C37182,"Comune non trovato")</f>
        <v>Comune non trovato</v>
      </c>
    </row>
    <row r="29230" spans="1:4" x14ac:dyDescent="0.4">
      <c r="A29230" t="s">
        <v>78583</v>
      </c>
      <c r="B29230" t="s">
        <v>39769</v>
      </c>
      <c r="C29230" t="s">
        <v>23054</v>
      </c>
      <c r="D29230" t="str" cm="1">
        <f t="array" ref="D29230">_xlfn.XLOOKUP(C29230,Sintesi!A29230:A37183,Sintesi!B29230:C37183,"Comune non trovato")</f>
        <v>Comune non trovato</v>
      </c>
    </row>
    <row r="29231" spans="1:4" x14ac:dyDescent="0.4">
      <c r="A29231" t="s">
        <v>75928</v>
      </c>
      <c r="B29231" t="s">
        <v>39779</v>
      </c>
      <c r="C29231" t="s">
        <v>23054</v>
      </c>
      <c r="D29231" t="str" cm="1">
        <f t="array" ref="D29231">_xlfn.XLOOKUP(C29231,Sintesi!A29231:A37184,Sintesi!B29231:C37184,"Comune non trovato")</f>
        <v>Comune non trovato</v>
      </c>
    </row>
    <row r="29232" spans="1:4" x14ac:dyDescent="0.4">
      <c r="A29232" t="s">
        <v>44397</v>
      </c>
      <c r="B29232" t="s">
        <v>39779</v>
      </c>
      <c r="C29232" t="s">
        <v>23054</v>
      </c>
      <c r="D29232" t="str" cm="1">
        <f t="array" ref="D29232">_xlfn.XLOOKUP(C29232,Sintesi!A29232:A37185,Sintesi!B29232:C37185,"Comune non trovato")</f>
        <v>Comune non trovato</v>
      </c>
    </row>
    <row r="29233" spans="1:4" x14ac:dyDescent="0.4">
      <c r="A29233" t="s">
        <v>78585</v>
      </c>
      <c r="B29233" t="s">
        <v>39779</v>
      </c>
      <c r="C29233" t="s">
        <v>23054</v>
      </c>
      <c r="D29233" t="str" cm="1">
        <f t="array" ref="D29233">_xlfn.XLOOKUP(C29233,Sintesi!A29233:A37186,Sintesi!B29233:C37186,"Comune non trovato")</f>
        <v>Comune non trovato</v>
      </c>
    </row>
    <row r="29234" spans="1:4" x14ac:dyDescent="0.4">
      <c r="A29234" t="s">
        <v>78587</v>
      </c>
      <c r="B29234" t="s">
        <v>39769</v>
      </c>
      <c r="C29234" t="s">
        <v>23055</v>
      </c>
      <c r="D29234" t="str" cm="1">
        <f t="array" ref="D29234">_xlfn.XLOOKUP(C29234,Sintesi!A29234:A37187,Sintesi!B29234:C37187,"Comune non trovato")</f>
        <v>Comune non trovato</v>
      </c>
    </row>
    <row r="29235" spans="1:4" x14ac:dyDescent="0.4">
      <c r="A29235" t="s">
        <v>41125</v>
      </c>
      <c r="B29235" t="s">
        <v>39774</v>
      </c>
      <c r="C29235" t="s">
        <v>23055</v>
      </c>
      <c r="D29235" t="str" cm="1">
        <f t="array" ref="D29235">_xlfn.XLOOKUP(C29235,Sintesi!A29235:A37188,Sintesi!B29235:C37188,"Comune non trovato")</f>
        <v>Comune non trovato</v>
      </c>
    </row>
    <row r="29236" spans="1:4" x14ac:dyDescent="0.4">
      <c r="A29236" t="s">
        <v>42839</v>
      </c>
      <c r="B29236" t="s">
        <v>39779</v>
      </c>
      <c r="C29236" t="s">
        <v>23055</v>
      </c>
      <c r="D29236" t="str" cm="1">
        <f t="array" ref="D29236">_xlfn.XLOOKUP(C29236,Sintesi!A29236:A37189,Sintesi!B29236:C37189,"Comune non trovato")</f>
        <v>Comune non trovato</v>
      </c>
    </row>
    <row r="29237" spans="1:4" x14ac:dyDescent="0.4">
      <c r="A29237" t="s">
        <v>78591</v>
      </c>
      <c r="B29237" t="s">
        <v>39779</v>
      </c>
      <c r="C29237" t="s">
        <v>23055</v>
      </c>
      <c r="D29237" t="str" cm="1">
        <f t="array" ref="D29237">_xlfn.XLOOKUP(C29237,Sintesi!A29237:A37190,Sintesi!B29237:C37190,"Comune non trovato")</f>
        <v>Comune non trovato</v>
      </c>
    </row>
    <row r="29238" spans="1:4" x14ac:dyDescent="0.4">
      <c r="A29238" t="s">
        <v>68927</v>
      </c>
      <c r="B29238" t="s">
        <v>39779</v>
      </c>
      <c r="C29238" t="s">
        <v>23055</v>
      </c>
      <c r="D29238" t="str" cm="1">
        <f t="array" ref="D29238">_xlfn.XLOOKUP(C29238,Sintesi!A29238:A37191,Sintesi!B29238:C37191,"Comune non trovato")</f>
        <v>Comune non trovato</v>
      </c>
    </row>
    <row r="29239" spans="1:4" x14ac:dyDescent="0.4">
      <c r="A29239" t="s">
        <v>21016</v>
      </c>
      <c r="B29239" t="s">
        <v>39769</v>
      </c>
      <c r="C29239" t="s">
        <v>23056</v>
      </c>
      <c r="D29239" t="str" cm="1">
        <f t="array" ref="D29239">_xlfn.XLOOKUP(C29239,Sintesi!A29239:A37192,Sintesi!B29239:C37192,"Comune non trovato")</f>
        <v>Comune non trovato</v>
      </c>
    </row>
    <row r="29240" spans="1:4" x14ac:dyDescent="0.4">
      <c r="A29240" t="s">
        <v>23278</v>
      </c>
      <c r="B29240" t="s">
        <v>39774</v>
      </c>
      <c r="C29240" t="s">
        <v>23056</v>
      </c>
      <c r="D29240" t="str" cm="1">
        <f t="array" ref="D29240">_xlfn.XLOOKUP(C29240,Sintesi!A29240:A37193,Sintesi!B29240:C37193,"Comune non trovato")</f>
        <v>Comune non trovato</v>
      </c>
    </row>
    <row r="29241" spans="1:4" x14ac:dyDescent="0.4">
      <c r="A29241" t="s">
        <v>23208</v>
      </c>
      <c r="B29241" t="s">
        <v>39779</v>
      </c>
      <c r="C29241" t="s">
        <v>23056</v>
      </c>
      <c r="D29241" t="str" cm="1">
        <f t="array" ref="D29241">_xlfn.XLOOKUP(C29241,Sintesi!A29241:A37194,Sintesi!B29241:C37194,"Comune non trovato")</f>
        <v>Comune non trovato</v>
      </c>
    </row>
    <row r="29242" spans="1:4" x14ac:dyDescent="0.4">
      <c r="A29242" t="s">
        <v>23156</v>
      </c>
      <c r="B29242" t="s">
        <v>39779</v>
      </c>
      <c r="C29242" t="s">
        <v>23056</v>
      </c>
      <c r="D29242" t="str" cm="1">
        <f t="array" ref="D29242">_xlfn.XLOOKUP(C29242,Sintesi!A29242:A37195,Sintesi!B29242:C37195,"Comune non trovato")</f>
        <v>Comune non trovato</v>
      </c>
    </row>
    <row r="29243" spans="1:4" x14ac:dyDescent="0.4">
      <c r="A29243" t="s">
        <v>71105</v>
      </c>
      <c r="B29243" t="s">
        <v>39779</v>
      </c>
      <c r="C29243" t="s">
        <v>23056</v>
      </c>
      <c r="D29243" t="str" cm="1">
        <f t="array" ref="D29243">_xlfn.XLOOKUP(C29243,Sintesi!A29243:A37196,Sintesi!B29243:C37196,"Comune non trovato")</f>
        <v>Comune non trovato</v>
      </c>
    </row>
    <row r="29244" spans="1:4" x14ac:dyDescent="0.4">
      <c r="A29244" t="s">
        <v>78593</v>
      </c>
      <c r="B29244" t="s">
        <v>39769</v>
      </c>
      <c r="C29244" t="s">
        <v>23057</v>
      </c>
      <c r="D29244" t="str" cm="1">
        <f t="array" ref="D29244">_xlfn.XLOOKUP(C29244,Sintesi!A29244:A37197,Sintesi!B29244:C37197,"Comune non trovato")</f>
        <v>Comune non trovato</v>
      </c>
    </row>
    <row r="29245" spans="1:4" x14ac:dyDescent="0.4">
      <c r="A29245" t="s">
        <v>78492</v>
      </c>
      <c r="B29245" t="s">
        <v>39779</v>
      </c>
      <c r="C29245" t="s">
        <v>23057</v>
      </c>
      <c r="D29245" t="str" cm="1">
        <f t="array" ref="D29245">_xlfn.XLOOKUP(C29245,Sintesi!A29245:A37198,Sintesi!B29245:C37198,"Comune non trovato")</f>
        <v>Comune non trovato</v>
      </c>
    </row>
    <row r="29246" spans="1:4" x14ac:dyDescent="0.4">
      <c r="A29246" t="s">
        <v>64606</v>
      </c>
      <c r="B29246" t="s">
        <v>39779</v>
      </c>
      <c r="C29246" t="s">
        <v>23057</v>
      </c>
      <c r="D29246" t="str" cm="1">
        <f t="array" ref="D29246">_xlfn.XLOOKUP(C29246,Sintesi!A29246:A37199,Sintesi!B29246:C37199,"Comune non trovato")</f>
        <v>Comune non trovato</v>
      </c>
    </row>
    <row r="29247" spans="1:4" x14ac:dyDescent="0.4">
      <c r="A29247" t="s">
        <v>78597</v>
      </c>
      <c r="B29247" t="s">
        <v>39769</v>
      </c>
      <c r="C29247" t="s">
        <v>23058</v>
      </c>
      <c r="D29247" t="str" cm="1">
        <f t="array" ref="D29247">_xlfn.XLOOKUP(C29247,Sintesi!A29247:A37200,Sintesi!B29247:C37200,"Comune non trovato")</f>
        <v>Comune non trovato</v>
      </c>
    </row>
    <row r="29248" spans="1:4" x14ac:dyDescent="0.4">
      <c r="A29248" t="s">
        <v>41553</v>
      </c>
      <c r="B29248" t="s">
        <v>39774</v>
      </c>
      <c r="C29248" t="s">
        <v>23058</v>
      </c>
      <c r="D29248" t="str" cm="1">
        <f t="array" ref="D29248">_xlfn.XLOOKUP(C29248,Sintesi!A29248:A37201,Sintesi!B29248:C37201,"Comune non trovato")</f>
        <v>Comune non trovato</v>
      </c>
    </row>
    <row r="29249" spans="1:4" x14ac:dyDescent="0.4">
      <c r="A29249" t="s">
        <v>78601</v>
      </c>
      <c r="B29249" t="s">
        <v>39779</v>
      </c>
      <c r="C29249" t="s">
        <v>23058</v>
      </c>
      <c r="D29249" t="str" cm="1">
        <f t="array" ref="D29249">_xlfn.XLOOKUP(C29249,Sintesi!A29249:A37202,Sintesi!B29249:C37202,"Comune non trovato")</f>
        <v>Comune non trovato</v>
      </c>
    </row>
    <row r="29250" spans="1:4" x14ac:dyDescent="0.4">
      <c r="A29250" t="s">
        <v>77697</v>
      </c>
      <c r="B29250" t="s">
        <v>39779</v>
      </c>
      <c r="C29250" t="s">
        <v>23058</v>
      </c>
      <c r="D29250" t="str" cm="1">
        <f t="array" ref="D29250">_xlfn.XLOOKUP(C29250,Sintesi!A29250:A37203,Sintesi!B29250:C37203,"Comune non trovato")</f>
        <v>Comune non trovato</v>
      </c>
    </row>
    <row r="29251" spans="1:4" x14ac:dyDescent="0.4">
      <c r="A29251" t="s">
        <v>78602</v>
      </c>
      <c r="B29251" t="s">
        <v>39779</v>
      </c>
      <c r="C29251" t="s">
        <v>23058</v>
      </c>
      <c r="D29251" t="str" cm="1">
        <f t="array" ref="D29251">_xlfn.XLOOKUP(C29251,Sintesi!A29251:A37204,Sintesi!B29251:C37204,"Comune non trovato")</f>
        <v>Comune non trovato</v>
      </c>
    </row>
    <row r="29252" spans="1:4" x14ac:dyDescent="0.4">
      <c r="A29252" t="s">
        <v>43483</v>
      </c>
      <c r="B29252" t="s">
        <v>39769</v>
      </c>
      <c r="C29252" t="s">
        <v>23059</v>
      </c>
      <c r="D29252" t="str" cm="1">
        <f t="array" ref="D29252">_xlfn.XLOOKUP(C29252,Sintesi!A29252:A37205,Sintesi!B29252:C37205,"Comune non trovato")</f>
        <v>Comune non trovato</v>
      </c>
    </row>
    <row r="29253" spans="1:4" x14ac:dyDescent="0.4">
      <c r="A29253" t="s">
        <v>23008</v>
      </c>
      <c r="B29253" t="s">
        <v>39774</v>
      </c>
      <c r="C29253" t="s">
        <v>23059</v>
      </c>
      <c r="D29253" t="str" cm="1">
        <f t="array" ref="D29253">_xlfn.XLOOKUP(C29253,Sintesi!A29253:A37206,Sintesi!B29253:C37206,"Comune non trovato")</f>
        <v>Comune non trovato</v>
      </c>
    </row>
    <row r="29254" spans="1:4" x14ac:dyDescent="0.4">
      <c r="A29254" t="s">
        <v>78604</v>
      </c>
      <c r="B29254" t="s">
        <v>39779</v>
      </c>
      <c r="C29254" t="s">
        <v>23059</v>
      </c>
      <c r="D29254" t="str" cm="1">
        <f t="array" ref="D29254">_xlfn.XLOOKUP(C29254,Sintesi!A29254:A37207,Sintesi!B29254:C37207,"Comune non trovato")</f>
        <v>Comune non trovato</v>
      </c>
    </row>
    <row r="29255" spans="1:4" x14ac:dyDescent="0.4">
      <c r="A29255" t="s">
        <v>41553</v>
      </c>
      <c r="B29255" t="s">
        <v>39779</v>
      </c>
      <c r="C29255" t="s">
        <v>23059</v>
      </c>
      <c r="D29255" t="str" cm="1">
        <f t="array" ref="D29255">_xlfn.XLOOKUP(C29255,Sintesi!A29255:A37208,Sintesi!B29255:C37208,"Comune non trovato")</f>
        <v>Comune non trovato</v>
      </c>
    </row>
    <row r="29256" spans="1:4" x14ac:dyDescent="0.4">
      <c r="A29256" t="s">
        <v>20353</v>
      </c>
      <c r="B29256" t="s">
        <v>39779</v>
      </c>
      <c r="C29256" t="s">
        <v>23059</v>
      </c>
      <c r="D29256" t="str" cm="1">
        <f t="array" ref="D29256">_xlfn.XLOOKUP(C29256,Sintesi!A29256:A37209,Sintesi!B29256:C37209,"Comune non trovato")</f>
        <v>Comune non trovato</v>
      </c>
    </row>
    <row r="29257" spans="1:4" x14ac:dyDescent="0.4">
      <c r="A29257" t="s">
        <v>77650</v>
      </c>
      <c r="B29257" t="s">
        <v>39769</v>
      </c>
      <c r="C29257" t="s">
        <v>23060</v>
      </c>
      <c r="D29257" t="str" cm="1">
        <f t="array" ref="D29257">_xlfn.XLOOKUP(C29257,Sintesi!A29257:A37210,Sintesi!B29257:C37210,"Comune non trovato")</f>
        <v>Comune non trovato</v>
      </c>
    </row>
    <row r="29258" spans="1:4" x14ac:dyDescent="0.4">
      <c r="A29258" t="s">
        <v>60256</v>
      </c>
      <c r="B29258" t="s">
        <v>39779</v>
      </c>
      <c r="C29258" t="s">
        <v>23060</v>
      </c>
      <c r="D29258" t="str" cm="1">
        <f t="array" ref="D29258">_xlfn.XLOOKUP(C29258,Sintesi!A29258:A37211,Sintesi!B29258:C37211,"Comune non trovato")</f>
        <v>Comune non trovato</v>
      </c>
    </row>
    <row r="29259" spans="1:4" x14ac:dyDescent="0.4">
      <c r="A29259" t="s">
        <v>78608</v>
      </c>
      <c r="B29259" t="s">
        <v>39779</v>
      </c>
      <c r="C29259" t="s">
        <v>23060</v>
      </c>
      <c r="D29259" t="str" cm="1">
        <f t="array" ref="D29259">_xlfn.XLOOKUP(C29259,Sintesi!A29259:A37212,Sintesi!B29259:C37212,"Comune non trovato")</f>
        <v>Comune non trovato</v>
      </c>
    </row>
    <row r="29260" spans="1:4" x14ac:dyDescent="0.4">
      <c r="A29260" t="s">
        <v>77572</v>
      </c>
      <c r="B29260" t="s">
        <v>39779</v>
      </c>
      <c r="C29260" t="s">
        <v>23060</v>
      </c>
      <c r="D29260" t="str" cm="1">
        <f t="array" ref="D29260">_xlfn.XLOOKUP(C29260,Sintesi!A29260:A37213,Sintesi!B29260:C37213,"Comune non trovato")</f>
        <v>Comune non trovato</v>
      </c>
    </row>
    <row r="29261" spans="1:4" x14ac:dyDescent="0.4">
      <c r="A29261" t="s">
        <v>78609</v>
      </c>
      <c r="B29261" t="s">
        <v>39779</v>
      </c>
      <c r="C29261" t="s">
        <v>23060</v>
      </c>
      <c r="D29261" t="str" cm="1">
        <f t="array" ref="D29261">_xlfn.XLOOKUP(C29261,Sintesi!A29261:A37214,Sintesi!B29261:C37214,"Comune non trovato")</f>
        <v>Comune non trovato</v>
      </c>
    </row>
    <row r="29262" spans="1:4" x14ac:dyDescent="0.4">
      <c r="A29262" t="s">
        <v>78611</v>
      </c>
      <c r="B29262" t="s">
        <v>39779</v>
      </c>
      <c r="C29262" t="s">
        <v>23060</v>
      </c>
      <c r="D29262" t="str" cm="1">
        <f t="array" ref="D29262">_xlfn.XLOOKUP(C29262,Sintesi!A29262:A37215,Sintesi!B29262:C37215,"Comune non trovato")</f>
        <v>Comune non trovato</v>
      </c>
    </row>
    <row r="29263" spans="1:4" x14ac:dyDescent="0.4">
      <c r="A29263" t="s">
        <v>44466</v>
      </c>
      <c r="B29263" t="s">
        <v>39779</v>
      </c>
      <c r="C29263" t="s">
        <v>23060</v>
      </c>
      <c r="D29263" t="str" cm="1">
        <f t="array" ref="D29263">_xlfn.XLOOKUP(C29263,Sintesi!A29263:A37216,Sintesi!B29263:C37216,"Comune non trovato")</f>
        <v>Comune non trovato</v>
      </c>
    </row>
    <row r="29264" spans="1:4" x14ac:dyDescent="0.4">
      <c r="A29264" t="s">
        <v>78613</v>
      </c>
      <c r="B29264" t="s">
        <v>39779</v>
      </c>
      <c r="C29264" t="s">
        <v>23060</v>
      </c>
      <c r="D29264" t="str" cm="1">
        <f t="array" ref="D29264">_xlfn.XLOOKUP(C29264,Sintesi!A29264:A37217,Sintesi!B29264:C37217,"Comune non trovato")</f>
        <v>Comune non trovato</v>
      </c>
    </row>
    <row r="29265" spans="1:4" x14ac:dyDescent="0.4">
      <c r="A29265" t="s">
        <v>75510</v>
      </c>
      <c r="B29265" t="s">
        <v>39769</v>
      </c>
      <c r="C29265" t="s">
        <v>23061</v>
      </c>
      <c r="D29265" t="str" cm="1">
        <f t="array" ref="D29265">_xlfn.XLOOKUP(C29265,Sintesi!A29265:A37218,Sintesi!B29265:C37218,"Comune non trovato")</f>
        <v>Comune non trovato</v>
      </c>
    </row>
    <row r="29266" spans="1:4" x14ac:dyDescent="0.4">
      <c r="A29266" t="s">
        <v>78617</v>
      </c>
      <c r="B29266" t="s">
        <v>39769</v>
      </c>
      <c r="C29266" t="s">
        <v>23062</v>
      </c>
      <c r="D29266" t="str" cm="1">
        <f t="array" ref="D29266">_xlfn.XLOOKUP(C29266,Sintesi!A29266:A37219,Sintesi!B29266:C37219,"Comune non trovato")</f>
        <v>Comune non trovato</v>
      </c>
    </row>
    <row r="29267" spans="1:4" x14ac:dyDescent="0.4">
      <c r="A29267" t="s">
        <v>44881</v>
      </c>
      <c r="B29267" t="s">
        <v>39774</v>
      </c>
      <c r="C29267" t="s">
        <v>23062</v>
      </c>
      <c r="D29267" t="str" cm="1">
        <f t="array" ref="D29267">_xlfn.XLOOKUP(C29267,Sintesi!A29267:A37220,Sintesi!B29267:C37220,"Comune non trovato")</f>
        <v>Comune non trovato</v>
      </c>
    </row>
    <row r="29268" spans="1:4" x14ac:dyDescent="0.4">
      <c r="A29268" t="s">
        <v>46071</v>
      </c>
      <c r="B29268" t="s">
        <v>39779</v>
      </c>
      <c r="C29268" t="s">
        <v>23062</v>
      </c>
      <c r="D29268" t="str" cm="1">
        <f t="array" ref="D29268">_xlfn.XLOOKUP(C29268,Sintesi!A29268:A37221,Sintesi!B29268:C37221,"Comune non trovato")</f>
        <v>Comune non trovato</v>
      </c>
    </row>
    <row r="29269" spans="1:4" x14ac:dyDescent="0.4">
      <c r="A29269" t="s">
        <v>42230</v>
      </c>
      <c r="B29269" t="s">
        <v>39779</v>
      </c>
      <c r="C29269" t="s">
        <v>23062</v>
      </c>
      <c r="D29269" t="str" cm="1">
        <f t="array" ref="D29269">_xlfn.XLOOKUP(C29269,Sintesi!A29269:A37222,Sintesi!B29269:C37222,"Comune non trovato")</f>
        <v>Comune non trovato</v>
      </c>
    </row>
    <row r="29270" spans="1:4" x14ac:dyDescent="0.4">
      <c r="A29270" t="s">
        <v>78618</v>
      </c>
      <c r="B29270" t="s">
        <v>39769</v>
      </c>
      <c r="C29270" t="s">
        <v>23063</v>
      </c>
      <c r="D29270" t="str" cm="1">
        <f t="array" ref="D29270">_xlfn.XLOOKUP(C29270,Sintesi!A29270:A37223,Sintesi!B29270:C37223,"Comune non trovato")</f>
        <v>Comune non trovato</v>
      </c>
    </row>
    <row r="29271" spans="1:4" x14ac:dyDescent="0.4">
      <c r="A29271" t="s">
        <v>23210</v>
      </c>
      <c r="B29271" t="s">
        <v>39779</v>
      </c>
      <c r="C29271" t="s">
        <v>23063</v>
      </c>
      <c r="D29271" t="str" cm="1">
        <f t="array" ref="D29271">_xlfn.XLOOKUP(C29271,Sintesi!A29271:A37224,Sintesi!B29271:C37224,"Comune non trovato")</f>
        <v>Comune non trovato</v>
      </c>
    </row>
    <row r="29272" spans="1:4" x14ac:dyDescent="0.4">
      <c r="A29272" t="s">
        <v>40393</v>
      </c>
      <c r="B29272" t="s">
        <v>39779</v>
      </c>
      <c r="C29272" t="s">
        <v>23063</v>
      </c>
      <c r="D29272" t="str" cm="1">
        <f t="array" ref="D29272">_xlfn.XLOOKUP(C29272,Sintesi!A29272:A37225,Sintesi!B29272:C37225,"Comune non trovato")</f>
        <v>Comune non trovato</v>
      </c>
    </row>
    <row r="29273" spans="1:4" x14ac:dyDescent="0.4">
      <c r="A29273" t="s">
        <v>77697</v>
      </c>
      <c r="B29273" t="s">
        <v>39779</v>
      </c>
      <c r="C29273" t="s">
        <v>23063</v>
      </c>
      <c r="D29273" t="str" cm="1">
        <f t="array" ref="D29273">_xlfn.XLOOKUP(C29273,Sintesi!A29273:A37226,Sintesi!B29273:C37226,"Comune non trovato")</f>
        <v>Comune non trovato</v>
      </c>
    </row>
    <row r="29274" spans="1:4" x14ac:dyDescent="0.4">
      <c r="A29274" t="s">
        <v>78620</v>
      </c>
      <c r="B29274" t="s">
        <v>39769</v>
      </c>
      <c r="C29274" t="s">
        <v>23064</v>
      </c>
      <c r="D29274" t="str" cm="1">
        <f t="array" ref="D29274">_xlfn.XLOOKUP(C29274,Sintesi!A29274:A37227,Sintesi!B29274:C37227,"Comune non trovato")</f>
        <v>Comune non trovato</v>
      </c>
    </row>
    <row r="29275" spans="1:4" x14ac:dyDescent="0.4">
      <c r="A29275" t="s">
        <v>78622</v>
      </c>
      <c r="B29275" t="s">
        <v>39774</v>
      </c>
      <c r="C29275" t="s">
        <v>23064</v>
      </c>
      <c r="D29275" t="str" cm="1">
        <f t="array" ref="D29275">_xlfn.XLOOKUP(C29275,Sintesi!A29275:A37228,Sintesi!B29275:C37228,"Comune non trovato")</f>
        <v>Comune non trovato</v>
      </c>
    </row>
    <row r="29276" spans="1:4" x14ac:dyDescent="0.4">
      <c r="A29276" t="s">
        <v>68099</v>
      </c>
      <c r="B29276" t="s">
        <v>39779</v>
      </c>
      <c r="C29276" t="s">
        <v>23064</v>
      </c>
      <c r="D29276" t="str" cm="1">
        <f t="array" ref="D29276">_xlfn.XLOOKUP(C29276,Sintesi!A29276:A37229,Sintesi!B29276:C37229,"Comune non trovato")</f>
        <v>Comune non trovato</v>
      </c>
    </row>
    <row r="29277" spans="1:4" x14ac:dyDescent="0.4">
      <c r="A29277" t="s">
        <v>45376</v>
      </c>
      <c r="B29277" t="s">
        <v>39779</v>
      </c>
      <c r="C29277" t="s">
        <v>23064</v>
      </c>
      <c r="D29277" t="str" cm="1">
        <f t="array" ref="D29277">_xlfn.XLOOKUP(C29277,Sintesi!A29277:A37230,Sintesi!B29277:C37230,"Comune non trovato")</f>
        <v>Comune non trovato</v>
      </c>
    </row>
    <row r="29278" spans="1:4" x14ac:dyDescent="0.4">
      <c r="A29278" t="s">
        <v>54506</v>
      </c>
      <c r="B29278" t="s">
        <v>39779</v>
      </c>
      <c r="C29278" t="s">
        <v>23064</v>
      </c>
      <c r="D29278" t="str" cm="1">
        <f t="array" ref="D29278">_xlfn.XLOOKUP(C29278,Sintesi!A29278:A37231,Sintesi!B29278:C37231,"Comune non trovato")</f>
        <v>Comune non trovato</v>
      </c>
    </row>
    <row r="29279" spans="1:4" x14ac:dyDescent="0.4">
      <c r="A29279" t="s">
        <v>78626</v>
      </c>
      <c r="B29279" t="s">
        <v>39779</v>
      </c>
      <c r="C29279" t="s">
        <v>23064</v>
      </c>
      <c r="D29279" t="str" cm="1">
        <f t="array" ref="D29279">_xlfn.XLOOKUP(C29279,Sintesi!A29279:A37232,Sintesi!B29279:C37232,"Comune non trovato")</f>
        <v>Comune non trovato</v>
      </c>
    </row>
    <row r="29280" spans="1:4" x14ac:dyDescent="0.4">
      <c r="A29280" t="s">
        <v>78627</v>
      </c>
      <c r="B29280" t="s">
        <v>39779</v>
      </c>
      <c r="C29280" t="s">
        <v>23064</v>
      </c>
      <c r="D29280" t="str" cm="1">
        <f t="array" ref="D29280">_xlfn.XLOOKUP(C29280,Sintesi!A29280:A37233,Sintesi!B29280:C37233,"Comune non trovato")</f>
        <v>Comune non trovato</v>
      </c>
    </row>
    <row r="29281" spans="1:4" x14ac:dyDescent="0.4">
      <c r="A29281" t="s">
        <v>23313</v>
      </c>
      <c r="B29281" t="s">
        <v>39779</v>
      </c>
      <c r="C29281" t="s">
        <v>23064</v>
      </c>
      <c r="D29281" t="str" cm="1">
        <f t="array" ref="D29281">_xlfn.XLOOKUP(C29281,Sintesi!A29281:A37234,Sintesi!B29281:C37234,"Comune non trovato")</f>
        <v>Comune non trovato</v>
      </c>
    </row>
    <row r="29282" spans="1:4" x14ac:dyDescent="0.4">
      <c r="A29282" t="s">
        <v>45954</v>
      </c>
      <c r="B29282" t="s">
        <v>39779</v>
      </c>
      <c r="C29282" t="s">
        <v>23064</v>
      </c>
      <c r="D29282" t="str" cm="1">
        <f t="array" ref="D29282">_xlfn.XLOOKUP(C29282,Sintesi!A29282:A37235,Sintesi!B29282:C37235,"Comune non trovato")</f>
        <v>Comune non trovato</v>
      </c>
    </row>
    <row r="29283" spans="1:4" x14ac:dyDescent="0.4">
      <c r="A29283" t="s">
        <v>78629</v>
      </c>
      <c r="B29283" t="s">
        <v>39779</v>
      </c>
      <c r="C29283" t="s">
        <v>23064</v>
      </c>
      <c r="D29283" t="str" cm="1">
        <f t="array" ref="D29283">_xlfn.XLOOKUP(C29283,Sintesi!A29283:A37236,Sintesi!B29283:C37236,"Comune non trovato")</f>
        <v>Comune non trovato</v>
      </c>
    </row>
    <row r="29284" spans="1:4" x14ac:dyDescent="0.4">
      <c r="A29284" t="s">
        <v>78630</v>
      </c>
      <c r="B29284" t="s">
        <v>39779</v>
      </c>
      <c r="C29284" t="s">
        <v>23064</v>
      </c>
      <c r="D29284" t="str" cm="1">
        <f t="array" ref="D29284">_xlfn.XLOOKUP(C29284,Sintesi!A29284:A37237,Sintesi!B29284:C37237,"Comune non trovato")</f>
        <v>Comune non trovato</v>
      </c>
    </row>
    <row r="29285" spans="1:4" x14ac:dyDescent="0.4">
      <c r="A29285" t="s">
        <v>77444</v>
      </c>
      <c r="B29285" t="s">
        <v>39779</v>
      </c>
      <c r="C29285" t="s">
        <v>23064</v>
      </c>
      <c r="D29285" t="str" cm="1">
        <f t="array" ref="D29285">_xlfn.XLOOKUP(C29285,Sintesi!A29285:A37238,Sintesi!B29285:C37238,"Comune non trovato")</f>
        <v>Comune non trovato</v>
      </c>
    </row>
    <row r="29286" spans="1:4" x14ac:dyDescent="0.4">
      <c r="A29286" t="s">
        <v>77936</v>
      </c>
      <c r="B29286" t="s">
        <v>39769</v>
      </c>
      <c r="C29286" t="s">
        <v>23065</v>
      </c>
      <c r="D29286" t="str" cm="1">
        <f t="array" ref="D29286">_xlfn.XLOOKUP(C29286,Sintesi!A29286:A37239,Sintesi!B29286:C37239,"Comune non trovato")</f>
        <v>Comune non trovato</v>
      </c>
    </row>
    <row r="29287" spans="1:4" x14ac:dyDescent="0.4">
      <c r="A29287" t="s">
        <v>78632</v>
      </c>
      <c r="B29287" t="s">
        <v>39779</v>
      </c>
      <c r="C29287" t="s">
        <v>23065</v>
      </c>
      <c r="D29287" t="str" cm="1">
        <f t="array" ref="D29287">_xlfn.XLOOKUP(C29287,Sintesi!A29287:A37240,Sintesi!B29287:C37240,"Comune non trovato")</f>
        <v>Comune non trovato</v>
      </c>
    </row>
    <row r="29288" spans="1:4" x14ac:dyDescent="0.4">
      <c r="A29288" t="s">
        <v>23388</v>
      </c>
      <c r="B29288" t="s">
        <v>39779</v>
      </c>
      <c r="C29288" t="s">
        <v>23065</v>
      </c>
      <c r="D29288" t="str" cm="1">
        <f t="array" ref="D29288">_xlfn.XLOOKUP(C29288,Sintesi!A29288:A37241,Sintesi!B29288:C37241,"Comune non trovato")</f>
        <v>Comune non trovato</v>
      </c>
    </row>
    <row r="29289" spans="1:4" x14ac:dyDescent="0.4">
      <c r="A29289" t="s">
        <v>41512</v>
      </c>
      <c r="B29289" t="s">
        <v>39779</v>
      </c>
      <c r="C29289" t="s">
        <v>23065</v>
      </c>
      <c r="D29289" t="str" cm="1">
        <f t="array" ref="D29289">_xlfn.XLOOKUP(C29289,Sintesi!A29289:A37242,Sintesi!B29289:C37242,"Comune non trovato")</f>
        <v>Comune non trovato</v>
      </c>
    </row>
    <row r="29290" spans="1:4" x14ac:dyDescent="0.4">
      <c r="A29290" t="s">
        <v>78633</v>
      </c>
      <c r="B29290" t="s">
        <v>39779</v>
      </c>
      <c r="C29290" t="s">
        <v>23065</v>
      </c>
      <c r="D29290" t="str" cm="1">
        <f t="array" ref="D29290">_xlfn.XLOOKUP(C29290,Sintesi!A29290:A37243,Sintesi!B29290:C37243,"Comune non trovato")</f>
        <v>Comune non trovato</v>
      </c>
    </row>
    <row r="29291" spans="1:4" x14ac:dyDescent="0.4">
      <c r="A29291" t="s">
        <v>40393</v>
      </c>
      <c r="B29291" t="s">
        <v>39779</v>
      </c>
      <c r="C29291" t="s">
        <v>23065</v>
      </c>
      <c r="D29291" t="str" cm="1">
        <f t="array" ref="D29291">_xlfn.XLOOKUP(C29291,Sintesi!A29291:A37244,Sintesi!B29291:C37244,"Comune non trovato")</f>
        <v>Comune non trovato</v>
      </c>
    </row>
    <row r="29292" spans="1:4" x14ac:dyDescent="0.4">
      <c r="A29292" t="s">
        <v>19827</v>
      </c>
      <c r="B29292" t="s">
        <v>39779</v>
      </c>
      <c r="C29292" t="s">
        <v>23065</v>
      </c>
      <c r="D29292" t="str" cm="1">
        <f t="array" ref="D29292">_xlfn.XLOOKUP(C29292,Sintesi!A29292:A37245,Sintesi!B29292:C37245,"Comune non trovato")</f>
        <v>Comune non trovato</v>
      </c>
    </row>
    <row r="29293" spans="1:4" x14ac:dyDescent="0.4">
      <c r="A29293" t="s">
        <v>74375</v>
      </c>
      <c r="B29293" t="s">
        <v>39779</v>
      </c>
      <c r="C29293" t="s">
        <v>23065</v>
      </c>
      <c r="D29293" t="str" cm="1">
        <f t="array" ref="D29293">_xlfn.XLOOKUP(C29293,Sintesi!A29293:A37246,Sintesi!B29293:C37246,"Comune non trovato")</f>
        <v>Comune non trovato</v>
      </c>
    </row>
    <row r="29294" spans="1:4" x14ac:dyDescent="0.4">
      <c r="A29294" t="s">
        <v>78400</v>
      </c>
      <c r="B29294" t="s">
        <v>39769</v>
      </c>
      <c r="C29294" t="s">
        <v>23066</v>
      </c>
      <c r="D29294" t="str" cm="1">
        <f t="array" ref="D29294">_xlfn.XLOOKUP(C29294,Sintesi!A29294:A37247,Sintesi!B29294:C37247,"Comune non trovato")</f>
        <v>Comune non trovato</v>
      </c>
    </row>
    <row r="29295" spans="1:4" x14ac:dyDescent="0.4">
      <c r="A29295" t="s">
        <v>23274</v>
      </c>
      <c r="B29295" t="s">
        <v>39779</v>
      </c>
      <c r="C29295" t="s">
        <v>23066</v>
      </c>
      <c r="D29295" t="str" cm="1">
        <f t="array" ref="D29295">_xlfn.XLOOKUP(C29295,Sintesi!A29295:A37248,Sintesi!B29295:C37248,"Comune non trovato")</f>
        <v>Comune non trovato</v>
      </c>
    </row>
    <row r="29296" spans="1:4" x14ac:dyDescent="0.4">
      <c r="A29296" t="s">
        <v>53778</v>
      </c>
      <c r="B29296" t="s">
        <v>39779</v>
      </c>
      <c r="C29296" t="s">
        <v>23066</v>
      </c>
      <c r="D29296" t="str" cm="1">
        <f t="array" ref="D29296">_xlfn.XLOOKUP(C29296,Sintesi!A29296:A37249,Sintesi!B29296:C37249,"Comune non trovato")</f>
        <v>Comune non trovato</v>
      </c>
    </row>
    <row r="29297" spans="1:4" x14ac:dyDescent="0.4">
      <c r="A29297" t="s">
        <v>41553</v>
      </c>
      <c r="B29297" t="s">
        <v>39779</v>
      </c>
      <c r="C29297" t="s">
        <v>23066</v>
      </c>
      <c r="D29297" t="str" cm="1">
        <f t="array" ref="D29297">_xlfn.XLOOKUP(C29297,Sintesi!A29297:A37250,Sintesi!B29297:C37250,"Comune non trovato")</f>
        <v>Comune non trovato</v>
      </c>
    </row>
    <row r="29298" spans="1:4" x14ac:dyDescent="0.4">
      <c r="A29298" t="s">
        <v>78443</v>
      </c>
      <c r="B29298" t="s">
        <v>39779</v>
      </c>
      <c r="C29298" t="s">
        <v>23066</v>
      </c>
      <c r="D29298" t="str" cm="1">
        <f t="array" ref="D29298">_xlfn.XLOOKUP(C29298,Sintesi!A29298:A37251,Sintesi!B29298:C37251,"Comune non trovato")</f>
        <v>Comune non trovato</v>
      </c>
    </row>
    <row r="29299" spans="1:4" x14ac:dyDescent="0.4">
      <c r="A29299" t="s">
        <v>53919</v>
      </c>
      <c r="B29299" t="s">
        <v>39769</v>
      </c>
      <c r="C29299" t="s">
        <v>23067</v>
      </c>
      <c r="D29299" t="str" cm="1">
        <f t="array" ref="D29299">_xlfn.XLOOKUP(C29299,Sintesi!A29299:A37252,Sintesi!B29299:C37252,"Comune non trovato")</f>
        <v>Comune non trovato</v>
      </c>
    </row>
    <row r="29300" spans="1:4" x14ac:dyDescent="0.4">
      <c r="A29300" t="s">
        <v>73785</v>
      </c>
      <c r="B29300" t="s">
        <v>39769</v>
      </c>
      <c r="C29300" t="s">
        <v>23068</v>
      </c>
      <c r="D29300" t="str" cm="1">
        <f t="array" ref="D29300">_xlfn.XLOOKUP(C29300,Sintesi!A29300:A37253,Sintesi!B29300:C37253,"Comune non trovato")</f>
        <v>Comune non trovato</v>
      </c>
    </row>
    <row r="29301" spans="1:4" x14ac:dyDescent="0.4">
      <c r="A29301" t="s">
        <v>78640</v>
      </c>
      <c r="B29301" t="s">
        <v>39779</v>
      </c>
      <c r="C29301" t="s">
        <v>23068</v>
      </c>
      <c r="D29301" t="str" cm="1">
        <f t="array" ref="D29301">_xlfn.XLOOKUP(C29301,Sintesi!A29301:A37254,Sintesi!B29301:C37254,"Comune non trovato")</f>
        <v>Comune non trovato</v>
      </c>
    </row>
    <row r="29302" spans="1:4" x14ac:dyDescent="0.4">
      <c r="A29302" t="s">
        <v>22471</v>
      </c>
      <c r="B29302" t="s">
        <v>39779</v>
      </c>
      <c r="C29302" t="s">
        <v>23068</v>
      </c>
      <c r="D29302" t="str" cm="1">
        <f t="array" ref="D29302">_xlfn.XLOOKUP(C29302,Sintesi!A29302:A37255,Sintesi!B29302:C37255,"Comune non trovato")</f>
        <v>Comune non trovato</v>
      </c>
    </row>
    <row r="29303" spans="1:4" x14ac:dyDescent="0.4">
      <c r="A29303" t="s">
        <v>71409</v>
      </c>
      <c r="B29303" t="s">
        <v>39779</v>
      </c>
      <c r="C29303" t="s">
        <v>23068</v>
      </c>
      <c r="D29303" t="str" cm="1">
        <f t="array" ref="D29303">_xlfn.XLOOKUP(C29303,Sintesi!A29303:A37256,Sintesi!B29303:C37256,"Comune non trovato")</f>
        <v>Comune non trovato</v>
      </c>
    </row>
    <row r="29304" spans="1:4" x14ac:dyDescent="0.4">
      <c r="A29304" t="s">
        <v>23769</v>
      </c>
      <c r="B29304" t="s">
        <v>39779</v>
      </c>
      <c r="C29304" t="s">
        <v>23068</v>
      </c>
      <c r="D29304" t="str" cm="1">
        <f t="array" ref="D29304">_xlfn.XLOOKUP(C29304,Sintesi!A29304:A37257,Sintesi!B29304:C37257,"Comune non trovato")</f>
        <v>Comune non trovato</v>
      </c>
    </row>
    <row r="29305" spans="1:4" x14ac:dyDescent="0.4">
      <c r="A29305" t="s">
        <v>54995</v>
      </c>
      <c r="B29305" t="s">
        <v>39779</v>
      </c>
      <c r="C29305" t="s">
        <v>23068</v>
      </c>
      <c r="D29305" t="str" cm="1">
        <f t="array" ref="D29305">_xlfn.XLOOKUP(C29305,Sintesi!A29305:A37258,Sintesi!B29305:C37258,"Comune non trovato")</f>
        <v>Comune non trovato</v>
      </c>
    </row>
    <row r="29306" spans="1:4" x14ac:dyDescent="0.4">
      <c r="A29306" t="s">
        <v>23132</v>
      </c>
      <c r="B29306" t="s">
        <v>39769</v>
      </c>
      <c r="C29306" t="s">
        <v>23069</v>
      </c>
      <c r="D29306" t="str" cm="1">
        <f t="array" ref="D29306">_xlfn.XLOOKUP(C29306,Sintesi!A29306:A37259,Sintesi!B29306:C37259,"Comune non trovato")</f>
        <v>Comune non trovato</v>
      </c>
    </row>
    <row r="29307" spans="1:4" x14ac:dyDescent="0.4">
      <c r="A29307" t="s">
        <v>65845</v>
      </c>
      <c r="B29307" t="s">
        <v>39779</v>
      </c>
      <c r="C29307" t="s">
        <v>23069</v>
      </c>
      <c r="D29307" t="str" cm="1">
        <f t="array" ref="D29307">_xlfn.XLOOKUP(C29307,Sintesi!A29307:A37260,Sintesi!B29307:C37260,"Comune non trovato")</f>
        <v>Comune non trovato</v>
      </c>
    </row>
    <row r="29308" spans="1:4" x14ac:dyDescent="0.4">
      <c r="A29308" t="s">
        <v>78644</v>
      </c>
      <c r="B29308" t="s">
        <v>39779</v>
      </c>
      <c r="C29308" t="s">
        <v>23069</v>
      </c>
      <c r="D29308" t="str" cm="1">
        <f t="array" ref="D29308">_xlfn.XLOOKUP(C29308,Sintesi!A29308:A37261,Sintesi!B29308:C37261,"Comune non trovato")</f>
        <v>Comune non trovato</v>
      </c>
    </row>
    <row r="29309" spans="1:4" x14ac:dyDescent="0.4">
      <c r="A29309" t="s">
        <v>78400</v>
      </c>
      <c r="B29309" t="s">
        <v>39779</v>
      </c>
      <c r="C29309" t="s">
        <v>23069</v>
      </c>
      <c r="D29309" t="str" cm="1">
        <f t="array" ref="D29309">_xlfn.XLOOKUP(C29309,Sintesi!A29309:A37262,Sintesi!B29309:C37262,"Comune non trovato")</f>
        <v>Comune non trovato</v>
      </c>
    </row>
    <row r="29310" spans="1:4" x14ac:dyDescent="0.4">
      <c r="A29310" t="s">
        <v>78645</v>
      </c>
      <c r="B29310" t="s">
        <v>39769</v>
      </c>
      <c r="C29310" t="s">
        <v>23070</v>
      </c>
      <c r="D29310" t="str" cm="1">
        <f t="array" ref="D29310">_xlfn.XLOOKUP(C29310,Sintesi!A29310:A37263,Sintesi!B29310:C37263,"Comune non trovato")</f>
        <v>Comune non trovato</v>
      </c>
    </row>
    <row r="29311" spans="1:4" x14ac:dyDescent="0.4">
      <c r="A29311" t="s">
        <v>78646</v>
      </c>
      <c r="B29311" t="s">
        <v>39779</v>
      </c>
      <c r="C29311" t="s">
        <v>23070</v>
      </c>
      <c r="D29311" t="str" cm="1">
        <f t="array" ref="D29311">_xlfn.XLOOKUP(C29311,Sintesi!A29311:A37264,Sintesi!B29311:C37264,"Comune non trovato")</f>
        <v>Comune non trovato</v>
      </c>
    </row>
    <row r="29312" spans="1:4" x14ac:dyDescent="0.4">
      <c r="A29312" t="s">
        <v>78647</v>
      </c>
      <c r="B29312" t="s">
        <v>39779</v>
      </c>
      <c r="C29312" t="s">
        <v>23070</v>
      </c>
      <c r="D29312" t="str" cm="1">
        <f t="array" ref="D29312">_xlfn.XLOOKUP(C29312,Sintesi!A29312:A37265,Sintesi!B29312:C37265,"Comune non trovato")</f>
        <v>Comune non trovato</v>
      </c>
    </row>
    <row r="29313" spans="1:4" x14ac:dyDescent="0.4">
      <c r="A29313" t="s">
        <v>78649</v>
      </c>
      <c r="B29313" t="s">
        <v>39769</v>
      </c>
      <c r="C29313" t="s">
        <v>23071</v>
      </c>
      <c r="D29313" t="str" cm="1">
        <f t="array" ref="D29313">_xlfn.XLOOKUP(C29313,Sintesi!A29313:A37266,Sintesi!B29313:C37266,"Comune non trovato")</f>
        <v>Comune non trovato</v>
      </c>
    </row>
    <row r="29314" spans="1:4" x14ac:dyDescent="0.4">
      <c r="A29314" t="s">
        <v>22471</v>
      </c>
      <c r="B29314" t="s">
        <v>39779</v>
      </c>
      <c r="C29314" t="s">
        <v>23071</v>
      </c>
      <c r="D29314" t="str" cm="1">
        <f t="array" ref="D29314">_xlfn.XLOOKUP(C29314,Sintesi!A29314:A37267,Sintesi!B29314:C37267,"Comune non trovato")</f>
        <v>Comune non trovato</v>
      </c>
    </row>
    <row r="29315" spans="1:4" x14ac:dyDescent="0.4">
      <c r="A29315" t="s">
        <v>77298</v>
      </c>
      <c r="B29315" t="s">
        <v>39769</v>
      </c>
      <c r="C29315" t="s">
        <v>23072</v>
      </c>
      <c r="D29315" t="str" cm="1">
        <f t="array" ref="D29315">_xlfn.XLOOKUP(C29315,Sintesi!A29315:A37268,Sintesi!B29315:C37268,"Comune non trovato")</f>
        <v>Comune non trovato</v>
      </c>
    </row>
    <row r="29316" spans="1:4" x14ac:dyDescent="0.4">
      <c r="A29316" t="s">
        <v>16896</v>
      </c>
      <c r="B29316" t="s">
        <v>39774</v>
      </c>
      <c r="C29316" t="s">
        <v>23072</v>
      </c>
      <c r="D29316" t="str" cm="1">
        <f t="array" ref="D29316">_xlfn.XLOOKUP(C29316,Sintesi!A29316:A37269,Sintesi!B29316:C37269,"Comune non trovato")</f>
        <v>Comune non trovato</v>
      </c>
    </row>
    <row r="29317" spans="1:4" x14ac:dyDescent="0.4">
      <c r="A29317" t="s">
        <v>78652</v>
      </c>
      <c r="B29317" t="s">
        <v>39779</v>
      </c>
      <c r="C29317" t="s">
        <v>23072</v>
      </c>
      <c r="D29317" t="str" cm="1">
        <f t="array" ref="D29317">_xlfn.XLOOKUP(C29317,Sintesi!A29317:A37270,Sintesi!B29317:C37270,"Comune non trovato")</f>
        <v>Comune non trovato</v>
      </c>
    </row>
    <row r="29318" spans="1:4" x14ac:dyDescent="0.4">
      <c r="A29318" t="s">
        <v>52257</v>
      </c>
      <c r="B29318" t="s">
        <v>39779</v>
      </c>
      <c r="C29318" t="s">
        <v>23072</v>
      </c>
      <c r="D29318" t="str" cm="1">
        <f t="array" ref="D29318">_xlfn.XLOOKUP(C29318,Sintesi!A29318:A37271,Sintesi!B29318:C37271,"Comune non trovato")</f>
        <v>Comune non trovato</v>
      </c>
    </row>
    <row r="29319" spans="1:4" x14ac:dyDescent="0.4">
      <c r="A29319" t="s">
        <v>78653</v>
      </c>
      <c r="B29319" t="s">
        <v>39779</v>
      </c>
      <c r="C29319" t="s">
        <v>23072</v>
      </c>
      <c r="D29319" t="str" cm="1">
        <f t="array" ref="D29319">_xlfn.XLOOKUP(C29319,Sintesi!A29319:A37272,Sintesi!B29319:C37272,"Comune non trovato")</f>
        <v>Comune non trovato</v>
      </c>
    </row>
    <row r="29320" spans="1:4" x14ac:dyDescent="0.4">
      <c r="A29320" t="s">
        <v>40265</v>
      </c>
      <c r="B29320" t="s">
        <v>39769</v>
      </c>
      <c r="C29320" t="s">
        <v>23073</v>
      </c>
      <c r="D29320" t="str" cm="1">
        <f t="array" ref="D29320">_xlfn.XLOOKUP(C29320,Sintesi!A29320:A37273,Sintesi!B29320:C37273,"Comune non trovato")</f>
        <v>Comune non trovato</v>
      </c>
    </row>
    <row r="29321" spans="1:4" x14ac:dyDescent="0.4">
      <c r="A29321" t="s">
        <v>23189</v>
      </c>
      <c r="B29321" t="s">
        <v>39774</v>
      </c>
      <c r="C29321" t="s">
        <v>23073</v>
      </c>
      <c r="D29321" t="str" cm="1">
        <f t="array" ref="D29321">_xlfn.XLOOKUP(C29321,Sintesi!A29321:A37274,Sintesi!B29321:C37274,"Comune non trovato")</f>
        <v>Comune non trovato</v>
      </c>
    </row>
    <row r="29322" spans="1:4" x14ac:dyDescent="0.4">
      <c r="A29322" t="s">
        <v>78655</v>
      </c>
      <c r="B29322" t="s">
        <v>39779</v>
      </c>
      <c r="C29322" t="s">
        <v>23073</v>
      </c>
      <c r="D29322" t="str" cm="1">
        <f t="array" ref="D29322">_xlfn.XLOOKUP(C29322,Sintesi!A29322:A37275,Sintesi!B29322:C37275,"Comune non trovato")</f>
        <v>Comune non trovato</v>
      </c>
    </row>
    <row r="29323" spans="1:4" x14ac:dyDescent="0.4">
      <c r="A29323" t="s">
        <v>41915</v>
      </c>
      <c r="B29323" t="s">
        <v>39779</v>
      </c>
      <c r="C29323" t="s">
        <v>23073</v>
      </c>
      <c r="D29323" t="str" cm="1">
        <f t="array" ref="D29323">_xlfn.XLOOKUP(C29323,Sintesi!A29323:A37276,Sintesi!B29323:C37276,"Comune non trovato")</f>
        <v>Comune non trovato</v>
      </c>
    </row>
    <row r="29324" spans="1:4" x14ac:dyDescent="0.4">
      <c r="A29324" t="s">
        <v>68099</v>
      </c>
      <c r="B29324" t="s">
        <v>39769</v>
      </c>
      <c r="C29324" t="s">
        <v>23074</v>
      </c>
      <c r="D29324" t="str" cm="1">
        <f t="array" ref="D29324">_xlfn.XLOOKUP(C29324,Sintesi!A29324:A37277,Sintesi!B29324:C37277,"Comune non trovato")</f>
        <v>Comune non trovato</v>
      </c>
    </row>
    <row r="29325" spans="1:4" x14ac:dyDescent="0.4">
      <c r="A29325" t="s">
        <v>23222</v>
      </c>
      <c r="B29325" t="s">
        <v>39779</v>
      </c>
      <c r="C29325" t="s">
        <v>23074</v>
      </c>
      <c r="D29325" t="str" cm="1">
        <f t="array" ref="D29325">_xlfn.XLOOKUP(C29325,Sintesi!A29325:A37278,Sintesi!B29325:C37278,"Comune non trovato")</f>
        <v>Comune non trovato</v>
      </c>
    </row>
    <row r="29326" spans="1:4" x14ac:dyDescent="0.4">
      <c r="A29326" t="s">
        <v>21016</v>
      </c>
      <c r="B29326" t="s">
        <v>39779</v>
      </c>
      <c r="C29326" t="s">
        <v>23074</v>
      </c>
      <c r="D29326" t="str" cm="1">
        <f t="array" ref="D29326">_xlfn.XLOOKUP(C29326,Sintesi!A29326:A37279,Sintesi!B29326:C37279,"Comune non trovato")</f>
        <v>Comune non trovato</v>
      </c>
    </row>
    <row r="29327" spans="1:4" x14ac:dyDescent="0.4">
      <c r="A29327" t="s">
        <v>78658</v>
      </c>
      <c r="B29327" t="s">
        <v>39779</v>
      </c>
      <c r="C29327" t="s">
        <v>23074</v>
      </c>
      <c r="D29327" t="str" cm="1">
        <f t="array" ref="D29327">_xlfn.XLOOKUP(C29327,Sintesi!A29327:A37280,Sintesi!B29327:C37280,"Comune non trovato")</f>
        <v>Comune non trovato</v>
      </c>
    </row>
    <row r="29328" spans="1:4" x14ac:dyDescent="0.4">
      <c r="A29328" t="s">
        <v>78659</v>
      </c>
      <c r="B29328" t="s">
        <v>39769</v>
      </c>
      <c r="C29328" t="s">
        <v>23076</v>
      </c>
      <c r="D29328" t="str" cm="1">
        <f t="array" ref="D29328">_xlfn.XLOOKUP(C29328,Sintesi!A29328:A37281,Sintesi!B29328:C37281,"Comune non trovato")</f>
        <v>Comune non trovato</v>
      </c>
    </row>
    <row r="29329" spans="1:4" x14ac:dyDescent="0.4">
      <c r="A29329" t="s">
        <v>78464</v>
      </c>
      <c r="B29329" t="s">
        <v>39774</v>
      </c>
      <c r="C29329" t="s">
        <v>23076</v>
      </c>
      <c r="D29329" t="str" cm="1">
        <f t="array" ref="D29329">_xlfn.XLOOKUP(C29329,Sintesi!A29329:A37282,Sintesi!B29329:C37282,"Comune non trovato")</f>
        <v>Comune non trovato</v>
      </c>
    </row>
    <row r="29330" spans="1:4" x14ac:dyDescent="0.4">
      <c r="A29330" t="s">
        <v>43820</v>
      </c>
      <c r="B29330" t="s">
        <v>39779</v>
      </c>
      <c r="C29330" t="s">
        <v>23076</v>
      </c>
      <c r="D29330" t="str" cm="1">
        <f t="array" ref="D29330">_xlfn.XLOOKUP(C29330,Sintesi!A29330:A37283,Sintesi!B29330:C37283,"Comune non trovato")</f>
        <v>Comune non trovato</v>
      </c>
    </row>
    <row r="29331" spans="1:4" x14ac:dyDescent="0.4">
      <c r="A29331" t="s">
        <v>48859</v>
      </c>
      <c r="B29331" t="s">
        <v>39779</v>
      </c>
      <c r="C29331" t="s">
        <v>23076</v>
      </c>
      <c r="D29331" t="str" cm="1">
        <f t="array" ref="D29331">_xlfn.XLOOKUP(C29331,Sintesi!A29331:A37284,Sintesi!B29331:C37284,"Comune non trovato")</f>
        <v>Comune non trovato</v>
      </c>
    </row>
    <row r="29332" spans="1:4" x14ac:dyDescent="0.4">
      <c r="A29332" t="s">
        <v>78492</v>
      </c>
      <c r="B29332" t="s">
        <v>39769</v>
      </c>
      <c r="C29332" t="s">
        <v>23077</v>
      </c>
      <c r="D29332" t="str" cm="1">
        <f t="array" ref="D29332">_xlfn.XLOOKUP(C29332,Sintesi!A29332:A37285,Sintesi!B29332:C37285,"Comune non trovato")</f>
        <v>Comune non trovato</v>
      </c>
    </row>
    <row r="29333" spans="1:4" x14ac:dyDescent="0.4">
      <c r="A29333" t="s">
        <v>78664</v>
      </c>
      <c r="B29333" t="s">
        <v>39774</v>
      </c>
      <c r="C29333" t="s">
        <v>23077</v>
      </c>
      <c r="D29333" t="str" cm="1">
        <f t="array" ref="D29333">_xlfn.XLOOKUP(C29333,Sintesi!A29333:A37286,Sintesi!B29333:C37286,"Comune non trovato")</f>
        <v>Comune non trovato</v>
      </c>
    </row>
    <row r="29334" spans="1:4" x14ac:dyDescent="0.4">
      <c r="A29334" t="s">
        <v>57041</v>
      </c>
      <c r="B29334" t="s">
        <v>39779</v>
      </c>
      <c r="C29334" t="s">
        <v>23077</v>
      </c>
      <c r="D29334" t="str" cm="1">
        <f t="array" ref="D29334">_xlfn.XLOOKUP(C29334,Sintesi!A29334:A37287,Sintesi!B29334:C37287,"Comune non trovato")</f>
        <v>Comune non trovato</v>
      </c>
    </row>
    <row r="29335" spans="1:4" x14ac:dyDescent="0.4">
      <c r="A29335" t="s">
        <v>22153</v>
      </c>
      <c r="B29335" t="s">
        <v>39779</v>
      </c>
      <c r="C29335" t="s">
        <v>23077</v>
      </c>
      <c r="D29335" t="str" cm="1">
        <f t="array" ref="D29335">_xlfn.XLOOKUP(C29335,Sintesi!A29335:A37288,Sintesi!B29335:C37288,"Comune non trovato")</f>
        <v>Comune non trovato</v>
      </c>
    </row>
    <row r="29336" spans="1:4" x14ac:dyDescent="0.4">
      <c r="A29336" t="s">
        <v>53947</v>
      </c>
      <c r="B29336" t="s">
        <v>39769</v>
      </c>
      <c r="C29336" t="s">
        <v>23078</v>
      </c>
      <c r="D29336" t="str" cm="1">
        <f t="array" ref="D29336">_xlfn.XLOOKUP(C29336,Sintesi!A29336:A37289,Sintesi!B29336:C37289,"Comune non trovato")</f>
        <v>Comune non trovato</v>
      </c>
    </row>
    <row r="29337" spans="1:4" x14ac:dyDescent="0.4">
      <c r="A29337" t="s">
        <v>78665</v>
      </c>
      <c r="B29337" t="s">
        <v>39779</v>
      </c>
      <c r="C29337" t="s">
        <v>23078</v>
      </c>
      <c r="D29337" t="str" cm="1">
        <f t="array" ref="D29337">_xlfn.XLOOKUP(C29337,Sintesi!A29337:A37290,Sintesi!B29337:C37290,"Comune non trovato")</f>
        <v>Comune non trovato</v>
      </c>
    </row>
    <row r="29338" spans="1:4" x14ac:dyDescent="0.4">
      <c r="A29338" t="s">
        <v>21324</v>
      </c>
      <c r="B29338" t="s">
        <v>39779</v>
      </c>
      <c r="C29338" t="s">
        <v>23078</v>
      </c>
      <c r="D29338" t="str" cm="1">
        <f t="array" ref="D29338">_xlfn.XLOOKUP(C29338,Sintesi!A29338:A37291,Sintesi!B29338:C37291,"Comune non trovato")</f>
        <v>Comune non trovato</v>
      </c>
    </row>
    <row r="29339" spans="1:4" x14ac:dyDescent="0.4">
      <c r="A29339" t="s">
        <v>42262</v>
      </c>
      <c r="B29339" t="s">
        <v>39779</v>
      </c>
      <c r="C29339" t="s">
        <v>23078</v>
      </c>
      <c r="D29339" t="str" cm="1">
        <f t="array" ref="D29339">_xlfn.XLOOKUP(C29339,Sintesi!A29339:A37292,Sintesi!B29339:C37292,"Comune non trovato")</f>
        <v>Comune non trovato</v>
      </c>
    </row>
    <row r="29340" spans="1:4" x14ac:dyDescent="0.4">
      <c r="A29340" t="s">
        <v>40557</v>
      </c>
      <c r="B29340" t="s">
        <v>39779</v>
      </c>
      <c r="C29340" t="s">
        <v>23078</v>
      </c>
      <c r="D29340" t="str" cm="1">
        <f t="array" ref="D29340">_xlfn.XLOOKUP(C29340,Sintesi!A29340:A37293,Sintesi!B29340:C37293,"Comune non trovato")</f>
        <v>Comune non trovato</v>
      </c>
    </row>
    <row r="29341" spans="1:4" x14ac:dyDescent="0.4">
      <c r="A29341" t="s">
        <v>76842</v>
      </c>
      <c r="B29341" t="s">
        <v>39779</v>
      </c>
      <c r="C29341" t="s">
        <v>23078</v>
      </c>
      <c r="D29341" t="str" cm="1">
        <f t="array" ref="D29341">_xlfn.XLOOKUP(C29341,Sintesi!A29341:A37294,Sintesi!B29341:C37294,"Comune non trovato")</f>
        <v>Comune non trovato</v>
      </c>
    </row>
    <row r="29342" spans="1:4" x14ac:dyDescent="0.4">
      <c r="A29342" t="s">
        <v>78668</v>
      </c>
      <c r="B29342" t="s">
        <v>39769</v>
      </c>
      <c r="C29342" t="s">
        <v>23079</v>
      </c>
      <c r="D29342" t="str" cm="1">
        <f t="array" ref="D29342">_xlfn.XLOOKUP(C29342,Sintesi!A29342:A37295,Sintesi!B29342:C37295,"Comune non trovato")</f>
        <v>Comune non trovato</v>
      </c>
    </row>
    <row r="29343" spans="1:4" x14ac:dyDescent="0.4">
      <c r="A29343" t="s">
        <v>23159</v>
      </c>
      <c r="B29343" t="s">
        <v>39779</v>
      </c>
      <c r="C29343" t="s">
        <v>23079</v>
      </c>
      <c r="D29343" t="str" cm="1">
        <f t="array" ref="D29343">_xlfn.XLOOKUP(C29343,Sintesi!A29343:A37296,Sintesi!B29343:C37296,"Comune non trovato")</f>
        <v>Comune non trovato</v>
      </c>
    </row>
    <row r="29344" spans="1:4" x14ac:dyDescent="0.4">
      <c r="A29344" t="s">
        <v>44881</v>
      </c>
      <c r="B29344" t="s">
        <v>39779</v>
      </c>
      <c r="C29344" t="s">
        <v>23079</v>
      </c>
      <c r="D29344" t="str" cm="1">
        <f t="array" ref="D29344">_xlfn.XLOOKUP(C29344,Sintesi!A29344:A37297,Sintesi!B29344:C37297,"Comune non trovato")</f>
        <v>Comune non trovato</v>
      </c>
    </row>
    <row r="29345" spans="1:4" x14ac:dyDescent="0.4">
      <c r="A29345" t="s">
        <v>69056</v>
      </c>
      <c r="B29345" t="s">
        <v>39769</v>
      </c>
      <c r="C29345" t="s">
        <v>23092</v>
      </c>
      <c r="D29345" t="str" cm="1">
        <f t="array" ref="D29345">_xlfn.XLOOKUP(C29345,Sintesi!A29345:A37298,Sintesi!B29345:C37298,"Comune non trovato")</f>
        <v>Comune non trovato</v>
      </c>
    </row>
    <row r="29346" spans="1:4" x14ac:dyDescent="0.4">
      <c r="A29346" t="s">
        <v>78669</v>
      </c>
      <c r="B29346" t="s">
        <v>39779</v>
      </c>
      <c r="C29346" t="s">
        <v>23092</v>
      </c>
      <c r="D29346" t="str" cm="1">
        <f t="array" ref="D29346">_xlfn.XLOOKUP(C29346,Sintesi!A29346:A37299,Sintesi!B29346:C37299,"Comune non trovato")</f>
        <v>Comune non trovato</v>
      </c>
    </row>
    <row r="29347" spans="1:4" x14ac:dyDescent="0.4">
      <c r="A29347" t="s">
        <v>40393</v>
      </c>
      <c r="B29347" t="s">
        <v>39779</v>
      </c>
      <c r="C29347" t="s">
        <v>23092</v>
      </c>
      <c r="D29347" t="str" cm="1">
        <f t="array" ref="D29347">_xlfn.XLOOKUP(C29347,Sintesi!A29347:A37300,Sintesi!B29347:C37300,"Comune non trovato")</f>
        <v>Comune non trovato</v>
      </c>
    </row>
    <row r="29348" spans="1:4" x14ac:dyDescent="0.4">
      <c r="A29348" t="s">
        <v>74845</v>
      </c>
      <c r="B29348" t="s">
        <v>39769</v>
      </c>
      <c r="C29348" t="s">
        <v>23080</v>
      </c>
      <c r="D29348" t="str" cm="1">
        <f t="array" ref="D29348">_xlfn.XLOOKUP(C29348,Sintesi!A29348:A37301,Sintesi!B29348:C37301,"Comune non trovato")</f>
        <v>Comune non trovato</v>
      </c>
    </row>
    <row r="29349" spans="1:4" x14ac:dyDescent="0.4">
      <c r="A29349" t="s">
        <v>51931</v>
      </c>
      <c r="B29349" t="s">
        <v>39774</v>
      </c>
      <c r="C29349" t="s">
        <v>23080</v>
      </c>
      <c r="D29349" t="str" cm="1">
        <f t="array" ref="D29349">_xlfn.XLOOKUP(C29349,Sintesi!A29349:A37302,Sintesi!B29349:C37302,"Comune non trovato")</f>
        <v>Comune non trovato</v>
      </c>
    </row>
    <row r="29350" spans="1:4" x14ac:dyDescent="0.4">
      <c r="A29350" t="s">
        <v>74916</v>
      </c>
      <c r="B29350" t="s">
        <v>39779</v>
      </c>
      <c r="C29350" t="s">
        <v>23080</v>
      </c>
      <c r="D29350" t="str" cm="1">
        <f t="array" ref="D29350">_xlfn.XLOOKUP(C29350,Sintesi!A29350:A37303,Sintesi!B29350:C37303,"Comune non trovato")</f>
        <v>Comune non trovato</v>
      </c>
    </row>
    <row r="29351" spans="1:4" x14ac:dyDescent="0.4">
      <c r="A29351" t="s">
        <v>78674</v>
      </c>
      <c r="B29351" t="s">
        <v>39779</v>
      </c>
      <c r="C29351" t="s">
        <v>23080</v>
      </c>
      <c r="D29351" t="str" cm="1">
        <f t="array" ref="D29351">_xlfn.XLOOKUP(C29351,Sintesi!A29351:A37304,Sintesi!B29351:C37304,"Comune non trovato")</f>
        <v>Comune non trovato</v>
      </c>
    </row>
    <row r="29352" spans="1:4" x14ac:dyDescent="0.4">
      <c r="A29352" t="s">
        <v>75510</v>
      </c>
      <c r="B29352" t="s">
        <v>39769</v>
      </c>
      <c r="C29352" t="s">
        <v>23081</v>
      </c>
      <c r="D29352" t="str" cm="1">
        <f t="array" ref="D29352">_xlfn.XLOOKUP(C29352,Sintesi!A29352:A37305,Sintesi!B29352:C37305,"Comune non trovato")</f>
        <v>Comune non trovato</v>
      </c>
    </row>
    <row r="29353" spans="1:4" x14ac:dyDescent="0.4">
      <c r="A29353" t="s">
        <v>78675</v>
      </c>
      <c r="B29353" t="s">
        <v>39779</v>
      </c>
      <c r="C29353" t="s">
        <v>23081</v>
      </c>
      <c r="D29353" t="str" cm="1">
        <f t="array" ref="D29353">_xlfn.XLOOKUP(C29353,Sintesi!A29353:A37306,Sintesi!B29353:C37306,"Comune non trovato")</f>
        <v>Comune non trovato</v>
      </c>
    </row>
    <row r="29354" spans="1:4" x14ac:dyDescent="0.4">
      <c r="A29354" t="s">
        <v>78676</v>
      </c>
      <c r="B29354" t="s">
        <v>39779</v>
      </c>
      <c r="C29354" t="s">
        <v>23081</v>
      </c>
      <c r="D29354" t="str" cm="1">
        <f t="array" ref="D29354">_xlfn.XLOOKUP(C29354,Sintesi!A29354:A37307,Sintesi!B29354:C37307,"Comune non trovato")</f>
        <v>Comune non trovato</v>
      </c>
    </row>
    <row r="29355" spans="1:4" x14ac:dyDescent="0.4">
      <c r="A29355" t="s">
        <v>74916</v>
      </c>
      <c r="B29355" t="s">
        <v>39779</v>
      </c>
      <c r="C29355" t="s">
        <v>23081</v>
      </c>
      <c r="D29355" t="str" cm="1">
        <f t="array" ref="D29355">_xlfn.XLOOKUP(C29355,Sintesi!A29355:A37308,Sintesi!B29355:C37308,"Comune non trovato")</f>
        <v>Comune non trovato</v>
      </c>
    </row>
    <row r="29356" spans="1:4" x14ac:dyDescent="0.4">
      <c r="A29356" t="s">
        <v>78678</v>
      </c>
      <c r="B29356" t="s">
        <v>39779</v>
      </c>
      <c r="C29356" t="s">
        <v>23081</v>
      </c>
      <c r="D29356" t="str" cm="1">
        <f t="array" ref="D29356">_xlfn.XLOOKUP(C29356,Sintesi!A29356:A37309,Sintesi!B29356:C37309,"Comune non trovato")</f>
        <v>Comune non trovato</v>
      </c>
    </row>
    <row r="29357" spans="1:4" x14ac:dyDescent="0.4">
      <c r="A29357" t="s">
        <v>45120</v>
      </c>
      <c r="B29357" t="s">
        <v>39779</v>
      </c>
      <c r="C29357" t="s">
        <v>23081</v>
      </c>
      <c r="D29357" t="str" cm="1">
        <f t="array" ref="D29357">_xlfn.XLOOKUP(C29357,Sintesi!A29357:A37310,Sintesi!B29357:C37310,"Comune non trovato")</f>
        <v>Comune non trovato</v>
      </c>
    </row>
    <row r="29358" spans="1:4" x14ac:dyDescent="0.4">
      <c r="A29358" t="s">
        <v>78681</v>
      </c>
      <c r="B29358" t="s">
        <v>39769</v>
      </c>
      <c r="C29358" t="s">
        <v>23082</v>
      </c>
      <c r="D29358" t="str" cm="1">
        <f t="array" ref="D29358">_xlfn.XLOOKUP(C29358,Sintesi!A29358:A37311,Sintesi!B29358:C37311,"Comune non trovato")</f>
        <v>Comune non trovato</v>
      </c>
    </row>
    <row r="29359" spans="1:4" x14ac:dyDescent="0.4">
      <c r="A29359" t="s">
        <v>23145</v>
      </c>
      <c r="B29359" t="s">
        <v>39779</v>
      </c>
      <c r="C29359" t="s">
        <v>23082</v>
      </c>
      <c r="D29359" t="str" cm="1">
        <f t="array" ref="D29359">_xlfn.XLOOKUP(C29359,Sintesi!A29359:A37312,Sintesi!B29359:C37312,"Comune non trovato")</f>
        <v>Comune non trovato</v>
      </c>
    </row>
    <row r="29360" spans="1:4" x14ac:dyDescent="0.4">
      <c r="A29360" t="s">
        <v>19730</v>
      </c>
      <c r="B29360" t="s">
        <v>39779</v>
      </c>
      <c r="C29360" t="s">
        <v>23082</v>
      </c>
      <c r="D29360" t="str" cm="1">
        <f t="array" ref="D29360">_xlfn.XLOOKUP(C29360,Sintesi!A29360:A37313,Sintesi!B29360:C37313,"Comune non trovato")</f>
        <v>Comune non trovato</v>
      </c>
    </row>
    <row r="29361" spans="1:4" x14ac:dyDescent="0.4">
      <c r="A29361" t="s">
        <v>78683</v>
      </c>
      <c r="B29361" t="s">
        <v>39769</v>
      </c>
      <c r="C29361" t="s">
        <v>23083</v>
      </c>
      <c r="D29361" t="str" cm="1">
        <f t="array" ref="D29361">_xlfn.XLOOKUP(C29361,Sintesi!A29361:A37314,Sintesi!B29361:C37314,"Comune non trovato")</f>
        <v>Comune non trovato</v>
      </c>
    </row>
    <row r="29362" spans="1:4" x14ac:dyDescent="0.4">
      <c r="A29362" t="s">
        <v>43820</v>
      </c>
      <c r="B29362" t="s">
        <v>39779</v>
      </c>
      <c r="C29362" t="s">
        <v>23083</v>
      </c>
      <c r="D29362" t="str" cm="1">
        <f t="array" ref="D29362">_xlfn.XLOOKUP(C29362,Sintesi!A29362:A37315,Sintesi!B29362:C37315,"Comune non trovato")</f>
        <v>Comune non trovato</v>
      </c>
    </row>
    <row r="29363" spans="1:4" x14ac:dyDescent="0.4">
      <c r="A29363" t="s">
        <v>43522</v>
      </c>
      <c r="B29363" t="s">
        <v>39779</v>
      </c>
      <c r="C29363" t="s">
        <v>23083</v>
      </c>
      <c r="D29363" t="str" cm="1">
        <f t="array" ref="D29363">_xlfn.XLOOKUP(C29363,Sintesi!A29363:A37316,Sintesi!B29363:C37316,"Comune non trovato")</f>
        <v>Comune non trovato</v>
      </c>
    </row>
    <row r="29364" spans="1:4" x14ac:dyDescent="0.4">
      <c r="A29364" t="s">
        <v>78686</v>
      </c>
      <c r="B29364" t="s">
        <v>39779</v>
      </c>
      <c r="C29364" t="s">
        <v>23083</v>
      </c>
      <c r="D29364" t="str" cm="1">
        <f t="array" ref="D29364">_xlfn.XLOOKUP(C29364,Sintesi!A29364:A37317,Sintesi!B29364:C37317,"Comune non trovato")</f>
        <v>Comune non trovato</v>
      </c>
    </row>
    <row r="29365" spans="1:4" x14ac:dyDescent="0.4">
      <c r="A29365" t="s">
        <v>78403</v>
      </c>
      <c r="B29365" t="s">
        <v>39769</v>
      </c>
      <c r="C29365" t="s">
        <v>23084</v>
      </c>
      <c r="D29365" t="str" cm="1">
        <f t="array" ref="D29365">_xlfn.XLOOKUP(C29365,Sintesi!A29365:A37318,Sintesi!B29365:C37318,"Comune non trovato")</f>
        <v>Comune non trovato</v>
      </c>
    </row>
    <row r="29366" spans="1:4" x14ac:dyDescent="0.4">
      <c r="A29366" t="s">
        <v>22059</v>
      </c>
      <c r="B29366" t="s">
        <v>39779</v>
      </c>
      <c r="C29366" t="s">
        <v>23084</v>
      </c>
      <c r="D29366" t="str" cm="1">
        <f t="array" ref="D29366">_xlfn.XLOOKUP(C29366,Sintesi!A29366:A37319,Sintesi!B29366:C37319,"Comune non trovato")</f>
        <v>Comune non trovato</v>
      </c>
    </row>
    <row r="29367" spans="1:4" x14ac:dyDescent="0.4">
      <c r="A29367" t="s">
        <v>78690</v>
      </c>
      <c r="B29367" t="s">
        <v>39779</v>
      </c>
      <c r="C29367" t="s">
        <v>23084</v>
      </c>
      <c r="D29367" t="str" cm="1">
        <f t="array" ref="D29367">_xlfn.XLOOKUP(C29367,Sintesi!A29367:A37320,Sintesi!B29367:C37320,"Comune non trovato")</f>
        <v>Comune non trovato</v>
      </c>
    </row>
    <row r="29368" spans="1:4" x14ac:dyDescent="0.4">
      <c r="A29368" t="s">
        <v>41553</v>
      </c>
      <c r="B29368" t="s">
        <v>39779</v>
      </c>
      <c r="C29368" t="s">
        <v>23084</v>
      </c>
      <c r="D29368" t="str" cm="1">
        <f t="array" ref="D29368">_xlfn.XLOOKUP(C29368,Sintesi!A29368:A37321,Sintesi!B29368:C37321,"Comune non trovato")</f>
        <v>Comune non trovato</v>
      </c>
    </row>
    <row r="29369" spans="1:4" x14ac:dyDescent="0.4">
      <c r="A29369" t="s">
        <v>46212</v>
      </c>
      <c r="B29369" t="s">
        <v>39779</v>
      </c>
      <c r="C29369" t="s">
        <v>23084</v>
      </c>
      <c r="D29369" t="str" cm="1">
        <f t="array" ref="D29369">_xlfn.XLOOKUP(C29369,Sintesi!A29369:A37322,Sintesi!B29369:C37322,"Comune non trovato")</f>
        <v>Comune non trovato</v>
      </c>
    </row>
    <row r="29370" spans="1:4" x14ac:dyDescent="0.4">
      <c r="A29370" t="s">
        <v>78693</v>
      </c>
      <c r="B29370" t="s">
        <v>39779</v>
      </c>
      <c r="C29370" t="s">
        <v>23084</v>
      </c>
      <c r="D29370" t="str" cm="1">
        <f t="array" ref="D29370">_xlfn.XLOOKUP(C29370,Sintesi!A29370:A37323,Sintesi!B29370:C37323,"Comune non trovato")</f>
        <v>Comune non trovato</v>
      </c>
    </row>
    <row r="29371" spans="1:4" x14ac:dyDescent="0.4">
      <c r="A29371" t="s">
        <v>60135</v>
      </c>
      <c r="B29371" t="s">
        <v>39769</v>
      </c>
      <c r="C29371" t="s">
        <v>23085</v>
      </c>
      <c r="D29371" t="str" cm="1">
        <f t="array" ref="D29371">_xlfn.XLOOKUP(C29371,Sintesi!A29371:A37324,Sintesi!B29371:C37324,"Comune non trovato")</f>
        <v>Comune non trovato</v>
      </c>
    </row>
    <row r="29372" spans="1:4" x14ac:dyDescent="0.4">
      <c r="A29372" t="s">
        <v>45954</v>
      </c>
      <c r="B29372" t="s">
        <v>39779</v>
      </c>
      <c r="C29372" t="s">
        <v>23085</v>
      </c>
      <c r="D29372" t="str" cm="1">
        <f t="array" ref="D29372">_xlfn.XLOOKUP(C29372,Sintesi!A29372:A37325,Sintesi!B29372:C37325,"Comune non trovato")</f>
        <v>Comune non trovato</v>
      </c>
    </row>
    <row r="29373" spans="1:4" x14ac:dyDescent="0.4">
      <c r="A29373" t="s">
        <v>45954</v>
      </c>
      <c r="B29373" t="s">
        <v>39779</v>
      </c>
      <c r="C29373" t="s">
        <v>23085</v>
      </c>
      <c r="D29373" t="str" cm="1">
        <f t="array" ref="D29373">_xlfn.XLOOKUP(C29373,Sintesi!A29373:A37326,Sintesi!B29373:C37326,"Comune non trovato")</f>
        <v>Comune non trovato</v>
      </c>
    </row>
    <row r="29374" spans="1:4" x14ac:dyDescent="0.4">
      <c r="A29374" t="s">
        <v>78694</v>
      </c>
      <c r="B29374" t="s">
        <v>39769</v>
      </c>
      <c r="C29374" t="s">
        <v>23086</v>
      </c>
      <c r="D29374" t="str" cm="1">
        <f t="array" ref="D29374">_xlfn.XLOOKUP(C29374,Sintesi!A29374:A37327,Sintesi!B29374:C37327,"Comune non trovato")</f>
        <v>Comune non trovato</v>
      </c>
    </row>
    <row r="29375" spans="1:4" x14ac:dyDescent="0.4">
      <c r="A29375" t="s">
        <v>16552</v>
      </c>
      <c r="B29375" t="s">
        <v>39779</v>
      </c>
      <c r="C29375" t="s">
        <v>23086</v>
      </c>
      <c r="D29375" t="str" cm="1">
        <f t="array" ref="D29375">_xlfn.XLOOKUP(C29375,Sintesi!A29375:A37328,Sintesi!B29375:C37328,"Comune non trovato")</f>
        <v>Comune non trovato</v>
      </c>
    </row>
    <row r="29376" spans="1:4" x14ac:dyDescent="0.4">
      <c r="A29376" t="s">
        <v>78697</v>
      </c>
      <c r="B29376" t="s">
        <v>39779</v>
      </c>
      <c r="C29376" t="s">
        <v>23086</v>
      </c>
      <c r="D29376" t="str" cm="1">
        <f t="array" ref="D29376">_xlfn.XLOOKUP(C29376,Sintesi!A29376:A37329,Sintesi!B29376:C37329,"Comune non trovato")</f>
        <v>Comune non trovato</v>
      </c>
    </row>
    <row r="29377" spans="1:4" x14ac:dyDescent="0.4">
      <c r="A29377" t="s">
        <v>43475</v>
      </c>
      <c r="B29377" t="s">
        <v>39769</v>
      </c>
      <c r="C29377" t="s">
        <v>23087</v>
      </c>
      <c r="D29377" t="str" cm="1">
        <f t="array" ref="D29377">_xlfn.XLOOKUP(C29377,Sintesi!A29377:A37330,Sintesi!B29377:C37330,"Comune non trovato")</f>
        <v>Comune non trovato</v>
      </c>
    </row>
    <row r="29378" spans="1:4" x14ac:dyDescent="0.4">
      <c r="A29378" t="s">
        <v>72082</v>
      </c>
      <c r="B29378" t="s">
        <v>39774</v>
      </c>
      <c r="C29378" t="s">
        <v>23087</v>
      </c>
      <c r="D29378" t="str" cm="1">
        <f t="array" ref="D29378">_xlfn.XLOOKUP(C29378,Sintesi!A29378:A37331,Sintesi!B29378:C37331,"Comune non trovato")</f>
        <v>Comune non trovato</v>
      </c>
    </row>
    <row r="29379" spans="1:4" x14ac:dyDescent="0.4">
      <c r="A29379" t="s">
        <v>40839</v>
      </c>
      <c r="B29379" t="s">
        <v>39779</v>
      </c>
      <c r="C29379" t="s">
        <v>23087</v>
      </c>
      <c r="D29379" t="str" cm="1">
        <f t="array" ref="D29379">_xlfn.XLOOKUP(C29379,Sintesi!A29379:A37332,Sintesi!B29379:C37332,"Comune non trovato")</f>
        <v>Comune non trovato</v>
      </c>
    </row>
    <row r="29380" spans="1:4" x14ac:dyDescent="0.4">
      <c r="A29380" t="s">
        <v>23324</v>
      </c>
      <c r="B29380" t="s">
        <v>39779</v>
      </c>
      <c r="C29380" t="s">
        <v>23087</v>
      </c>
      <c r="D29380" t="str" cm="1">
        <f t="array" ref="D29380">_xlfn.XLOOKUP(C29380,Sintesi!A29380:A37333,Sintesi!B29380:C37333,"Comune non trovato")</f>
        <v>Comune non trovato</v>
      </c>
    </row>
    <row r="29381" spans="1:4" x14ac:dyDescent="0.4">
      <c r="A29381" t="s">
        <v>78699</v>
      </c>
      <c r="B29381" t="s">
        <v>39779</v>
      </c>
      <c r="C29381" t="s">
        <v>23087</v>
      </c>
      <c r="D29381" t="str" cm="1">
        <f t="array" ref="D29381">_xlfn.XLOOKUP(C29381,Sintesi!A29381:A37334,Sintesi!B29381:C37334,"Comune non trovato")</f>
        <v>Comune non trovato</v>
      </c>
    </row>
    <row r="29382" spans="1:4" x14ac:dyDescent="0.4">
      <c r="A29382" t="s">
        <v>67725</v>
      </c>
      <c r="B29382" t="s">
        <v>39769</v>
      </c>
      <c r="C29382" t="s">
        <v>23088</v>
      </c>
      <c r="D29382" t="str" cm="1">
        <f t="array" ref="D29382">_xlfn.XLOOKUP(C29382,Sintesi!A29382:A37335,Sintesi!B29382:C37335,"Comune non trovato")</f>
        <v>Comune non trovato</v>
      </c>
    </row>
    <row r="29383" spans="1:4" x14ac:dyDescent="0.4">
      <c r="A29383" t="s">
        <v>77763</v>
      </c>
      <c r="B29383" t="s">
        <v>39774</v>
      </c>
      <c r="C29383" t="s">
        <v>23088</v>
      </c>
      <c r="D29383" t="str" cm="1">
        <f t="array" ref="D29383">_xlfn.XLOOKUP(C29383,Sintesi!A29383:A37336,Sintesi!B29383:C37336,"Comune non trovato")</f>
        <v>Comune non trovato</v>
      </c>
    </row>
    <row r="29384" spans="1:4" x14ac:dyDescent="0.4">
      <c r="A29384" t="s">
        <v>54181</v>
      </c>
      <c r="B29384" t="s">
        <v>39779</v>
      </c>
      <c r="C29384" t="s">
        <v>23088</v>
      </c>
      <c r="D29384" t="str" cm="1">
        <f t="array" ref="D29384">_xlfn.XLOOKUP(C29384,Sintesi!A29384:A37337,Sintesi!B29384:C37337,"Comune non trovato")</f>
        <v>Comune non trovato</v>
      </c>
    </row>
    <row r="29385" spans="1:4" x14ac:dyDescent="0.4">
      <c r="A29385" t="s">
        <v>78703</v>
      </c>
      <c r="B29385" t="s">
        <v>39779</v>
      </c>
      <c r="C29385" t="s">
        <v>23088</v>
      </c>
      <c r="D29385" t="str" cm="1">
        <f t="array" ref="D29385">_xlfn.XLOOKUP(C29385,Sintesi!A29385:A37338,Sintesi!B29385:C37338,"Comune non trovato")</f>
        <v>Comune non trovato</v>
      </c>
    </row>
    <row r="29386" spans="1:4" x14ac:dyDescent="0.4">
      <c r="A29386" t="s">
        <v>78705</v>
      </c>
      <c r="B29386" t="s">
        <v>39779</v>
      </c>
      <c r="C29386" t="s">
        <v>23088</v>
      </c>
      <c r="D29386" t="str" cm="1">
        <f t="array" ref="D29386">_xlfn.XLOOKUP(C29386,Sintesi!A29386:A37339,Sintesi!B29386:C37339,"Comune non trovato")</f>
        <v>Comune non trovato</v>
      </c>
    </row>
    <row r="29387" spans="1:4" x14ac:dyDescent="0.4">
      <c r="A29387" t="s">
        <v>42262</v>
      </c>
      <c r="B29387" t="s">
        <v>39769</v>
      </c>
      <c r="C29387" t="s">
        <v>23089</v>
      </c>
      <c r="D29387" t="str" cm="1">
        <f t="array" ref="D29387">_xlfn.XLOOKUP(C29387,Sintesi!A29387:A37340,Sintesi!B29387:C37340,"Comune non trovato")</f>
        <v>Comune non trovato</v>
      </c>
    </row>
    <row r="29388" spans="1:4" x14ac:dyDescent="0.4">
      <c r="A29388" t="s">
        <v>42908</v>
      </c>
      <c r="B29388" t="s">
        <v>39774</v>
      </c>
      <c r="C29388" t="s">
        <v>23089</v>
      </c>
      <c r="D29388" t="str" cm="1">
        <f t="array" ref="D29388">_xlfn.XLOOKUP(C29388,Sintesi!A29388:A37341,Sintesi!B29388:C37341,"Comune non trovato")</f>
        <v>Comune non trovato</v>
      </c>
    </row>
    <row r="29389" spans="1:4" x14ac:dyDescent="0.4">
      <c r="A29389" t="s">
        <v>77869</v>
      </c>
      <c r="B29389" t="s">
        <v>39779</v>
      </c>
      <c r="C29389" t="s">
        <v>23089</v>
      </c>
      <c r="D29389" t="str" cm="1">
        <f t="array" ref="D29389">_xlfn.XLOOKUP(C29389,Sintesi!A29389:A37342,Sintesi!B29389:C37342,"Comune non trovato")</f>
        <v>Comune non trovato</v>
      </c>
    </row>
    <row r="29390" spans="1:4" x14ac:dyDescent="0.4">
      <c r="A29390" t="s">
        <v>78707</v>
      </c>
      <c r="B29390" t="s">
        <v>39779</v>
      </c>
      <c r="C29390" t="s">
        <v>23089</v>
      </c>
      <c r="D29390" t="str" cm="1">
        <f t="array" ref="D29390">_xlfn.XLOOKUP(C29390,Sintesi!A29390:A37343,Sintesi!B29390:C37343,"Comune non trovato")</f>
        <v>Comune non trovato</v>
      </c>
    </row>
    <row r="29391" spans="1:4" x14ac:dyDescent="0.4">
      <c r="A29391" t="s">
        <v>40393</v>
      </c>
      <c r="B29391" t="s">
        <v>39769</v>
      </c>
      <c r="C29391" t="s">
        <v>23090</v>
      </c>
      <c r="D29391" t="str" cm="1">
        <f t="array" ref="D29391">_xlfn.XLOOKUP(C29391,Sintesi!A29391:A37344,Sintesi!B29391:C37344,"Comune non trovato")</f>
        <v>Comune non trovato</v>
      </c>
    </row>
    <row r="29392" spans="1:4" x14ac:dyDescent="0.4">
      <c r="A29392" t="s">
        <v>78710</v>
      </c>
      <c r="B29392" t="s">
        <v>39779</v>
      </c>
      <c r="C29392" t="s">
        <v>23090</v>
      </c>
      <c r="D29392" t="str" cm="1">
        <f t="array" ref="D29392">_xlfn.XLOOKUP(C29392,Sintesi!A29392:A37345,Sintesi!B29392:C37345,"Comune non trovato")</f>
        <v>Comune non trovato</v>
      </c>
    </row>
    <row r="29393" spans="1:4" x14ac:dyDescent="0.4">
      <c r="A29393" t="s">
        <v>47998</v>
      </c>
      <c r="B29393" t="s">
        <v>39779</v>
      </c>
      <c r="C29393" t="s">
        <v>23090</v>
      </c>
      <c r="D29393" t="str" cm="1">
        <f t="array" ref="D29393">_xlfn.XLOOKUP(C29393,Sintesi!A29393:A37346,Sintesi!B29393:C37346,"Comune non trovato")</f>
        <v>Comune non trovato</v>
      </c>
    </row>
    <row r="29394" spans="1:4" x14ac:dyDescent="0.4">
      <c r="A29394" t="s">
        <v>77990</v>
      </c>
      <c r="B29394" t="s">
        <v>39779</v>
      </c>
      <c r="C29394" t="s">
        <v>23090</v>
      </c>
      <c r="D29394" t="str" cm="1">
        <f t="array" ref="D29394">_xlfn.XLOOKUP(C29394,Sintesi!A29394:A37347,Sintesi!B29394:C37347,"Comune non trovato")</f>
        <v>Comune non trovato</v>
      </c>
    </row>
    <row r="29395" spans="1:4" x14ac:dyDescent="0.4">
      <c r="A29395" t="s">
        <v>21876</v>
      </c>
      <c r="B29395" t="s">
        <v>39779</v>
      </c>
      <c r="C29395" t="s">
        <v>23090</v>
      </c>
      <c r="D29395" t="str" cm="1">
        <f t="array" ref="D29395">_xlfn.XLOOKUP(C29395,Sintesi!A29395:A37348,Sintesi!B29395:C37348,"Comune non trovato")</f>
        <v>Comune non trovato</v>
      </c>
    </row>
    <row r="29396" spans="1:4" x14ac:dyDescent="0.4">
      <c r="A29396" t="s">
        <v>42230</v>
      </c>
      <c r="B29396" t="s">
        <v>39779</v>
      </c>
      <c r="C29396" t="s">
        <v>23090</v>
      </c>
      <c r="D29396" t="str" cm="1">
        <f t="array" ref="D29396">_xlfn.XLOOKUP(C29396,Sintesi!A29396:A37349,Sintesi!B29396:C37349,"Comune non trovato")</f>
        <v>Comune non trovato</v>
      </c>
    </row>
    <row r="29397" spans="1:4" x14ac:dyDescent="0.4">
      <c r="A29397" t="s">
        <v>77332</v>
      </c>
      <c r="B29397" t="s">
        <v>39769</v>
      </c>
      <c r="C29397" t="s">
        <v>23091</v>
      </c>
      <c r="D29397" t="str" cm="1">
        <f t="array" ref="D29397">_xlfn.XLOOKUP(C29397,Sintesi!A29397:A37350,Sintesi!B29397:C37350,"Comune non trovato")</f>
        <v>Comune non trovato</v>
      </c>
    </row>
    <row r="29398" spans="1:4" x14ac:dyDescent="0.4">
      <c r="A29398" t="s">
        <v>45211</v>
      </c>
      <c r="B29398" t="s">
        <v>39779</v>
      </c>
      <c r="C29398" t="s">
        <v>23091</v>
      </c>
      <c r="D29398" t="str" cm="1">
        <f t="array" ref="D29398">_xlfn.XLOOKUP(C29398,Sintesi!A29398:A37351,Sintesi!B29398:C37351,"Comune non trovato")</f>
        <v>Comune non trovato</v>
      </c>
    </row>
    <row r="29399" spans="1:4" x14ac:dyDescent="0.4">
      <c r="A29399" t="s">
        <v>67874</v>
      </c>
      <c r="B29399" t="s">
        <v>39779</v>
      </c>
      <c r="C29399" t="s">
        <v>23091</v>
      </c>
      <c r="D29399" t="str" cm="1">
        <f t="array" ref="D29399">_xlfn.XLOOKUP(C29399,Sintesi!A29399:A37352,Sintesi!B29399:C37352,"Comune non trovato")</f>
        <v>Comune non trovato</v>
      </c>
    </row>
    <row r="29400" spans="1:4" x14ac:dyDescent="0.4">
      <c r="A29400" t="s">
        <v>40393</v>
      </c>
      <c r="B29400" t="s">
        <v>39769</v>
      </c>
      <c r="C29400" t="s">
        <v>23344</v>
      </c>
      <c r="D29400" t="str" cm="1">
        <f t="array" ref="D29400">_xlfn.XLOOKUP(C29400,Sintesi!A29400:A37353,Sintesi!B29400:C37353,"Comune non trovato")</f>
        <v>Comune non trovato</v>
      </c>
    </row>
    <row r="29401" spans="1:4" x14ac:dyDescent="0.4">
      <c r="A29401" t="s">
        <v>40393</v>
      </c>
      <c r="B29401" t="s">
        <v>39779</v>
      </c>
      <c r="C29401" t="s">
        <v>23344</v>
      </c>
      <c r="D29401" t="str" cm="1">
        <f t="array" ref="D29401">_xlfn.XLOOKUP(C29401,Sintesi!A29401:A37354,Sintesi!B29401:C37354,"Comune non trovato")</f>
        <v>Comune non trovato</v>
      </c>
    </row>
    <row r="29402" spans="1:4" x14ac:dyDescent="0.4">
      <c r="A29402" t="s">
        <v>42452</v>
      </c>
      <c r="B29402" t="s">
        <v>39779</v>
      </c>
      <c r="C29402" t="s">
        <v>23344</v>
      </c>
      <c r="D29402" t="str" cm="1">
        <f t="array" ref="D29402">_xlfn.XLOOKUP(C29402,Sintesi!A29402:A37355,Sintesi!B29402:C37355,"Comune non trovato")</f>
        <v>Comune non trovato</v>
      </c>
    </row>
    <row r="29403" spans="1:4" x14ac:dyDescent="0.4">
      <c r="A29403" t="s">
        <v>16986</v>
      </c>
      <c r="B29403" t="s">
        <v>39779</v>
      </c>
      <c r="C29403" t="s">
        <v>23344</v>
      </c>
      <c r="D29403" t="str" cm="1">
        <f t="array" ref="D29403">_xlfn.XLOOKUP(C29403,Sintesi!A29403:A37356,Sintesi!B29403:C37356,"Comune non trovato")</f>
        <v>Comune non trovato</v>
      </c>
    </row>
    <row r="29404" spans="1:4" x14ac:dyDescent="0.4">
      <c r="A29404" t="s">
        <v>78716</v>
      </c>
      <c r="B29404" t="s">
        <v>39779</v>
      </c>
      <c r="C29404" t="s">
        <v>23344</v>
      </c>
      <c r="D29404" t="str" cm="1">
        <f t="array" ref="D29404">_xlfn.XLOOKUP(C29404,Sintesi!A29404:A37357,Sintesi!B29404:C37357,"Comune non trovato")</f>
        <v>Comune non trovato</v>
      </c>
    </row>
    <row r="29405" spans="1:4" x14ac:dyDescent="0.4">
      <c r="A29405" t="s">
        <v>78718</v>
      </c>
      <c r="B29405" t="s">
        <v>39769</v>
      </c>
      <c r="C29405" t="s">
        <v>23345</v>
      </c>
      <c r="D29405" t="str" cm="1">
        <f t="array" ref="D29405">_xlfn.XLOOKUP(C29405,Sintesi!A29405:A37358,Sintesi!B29405:C37358,"Comune non trovato")</f>
        <v>Comune non trovato</v>
      </c>
    </row>
    <row r="29406" spans="1:4" x14ac:dyDescent="0.4">
      <c r="A29406" t="s">
        <v>78719</v>
      </c>
      <c r="B29406" t="s">
        <v>39779</v>
      </c>
      <c r="C29406" t="s">
        <v>23345</v>
      </c>
      <c r="D29406" t="str" cm="1">
        <f t="array" ref="D29406">_xlfn.XLOOKUP(C29406,Sintesi!A29406:A37359,Sintesi!B29406:C37359,"Comune non trovato")</f>
        <v>Comune non trovato</v>
      </c>
    </row>
    <row r="29407" spans="1:4" x14ac:dyDescent="0.4">
      <c r="A29407" t="s">
        <v>73676</v>
      </c>
      <c r="B29407" t="s">
        <v>39779</v>
      </c>
      <c r="C29407" t="s">
        <v>23345</v>
      </c>
      <c r="D29407" t="str" cm="1">
        <f t="array" ref="D29407">_xlfn.XLOOKUP(C29407,Sintesi!A29407:A37360,Sintesi!B29407:C37360,"Comune non trovato")</f>
        <v>Comune non trovato</v>
      </c>
    </row>
    <row r="29408" spans="1:4" x14ac:dyDescent="0.4">
      <c r="A29408" t="s">
        <v>60453</v>
      </c>
      <c r="B29408" t="s">
        <v>39779</v>
      </c>
      <c r="C29408" t="s">
        <v>23345</v>
      </c>
      <c r="D29408" t="str" cm="1">
        <f t="array" ref="D29408">_xlfn.XLOOKUP(C29408,Sintesi!A29408:A37361,Sintesi!B29408:C37361,"Comune non trovato")</f>
        <v>Comune non trovato</v>
      </c>
    </row>
    <row r="29409" spans="1:4" x14ac:dyDescent="0.4">
      <c r="A29409" t="s">
        <v>77678</v>
      </c>
      <c r="B29409" t="s">
        <v>39769</v>
      </c>
      <c r="C29409" t="s">
        <v>23346</v>
      </c>
      <c r="D29409" t="str" cm="1">
        <f t="array" ref="D29409">_xlfn.XLOOKUP(C29409,Sintesi!A29409:A37362,Sintesi!B29409:C37362,"Comune non trovato")</f>
        <v>Comune non trovato</v>
      </c>
    </row>
    <row r="29410" spans="1:4" x14ac:dyDescent="0.4">
      <c r="A29410" t="s">
        <v>22041</v>
      </c>
      <c r="B29410" t="s">
        <v>39779</v>
      </c>
      <c r="C29410" t="s">
        <v>23346</v>
      </c>
      <c r="D29410" t="str" cm="1">
        <f t="array" ref="D29410">_xlfn.XLOOKUP(C29410,Sintesi!A29410:A37363,Sintesi!B29410:C37363,"Comune non trovato")</f>
        <v>Comune non trovato</v>
      </c>
    </row>
    <row r="29411" spans="1:4" x14ac:dyDescent="0.4">
      <c r="A29411" t="s">
        <v>78725</v>
      </c>
      <c r="B29411" t="s">
        <v>39779</v>
      </c>
      <c r="C29411" t="s">
        <v>23346</v>
      </c>
      <c r="D29411" t="str" cm="1">
        <f t="array" ref="D29411">_xlfn.XLOOKUP(C29411,Sintesi!A29411:A37364,Sintesi!B29411:C37364,"Comune non trovato")</f>
        <v>Comune non trovato</v>
      </c>
    </row>
    <row r="29412" spans="1:4" x14ac:dyDescent="0.4">
      <c r="A29412" t="s">
        <v>40393</v>
      </c>
      <c r="B29412" t="s">
        <v>39779</v>
      </c>
      <c r="C29412" t="s">
        <v>23346</v>
      </c>
      <c r="D29412" t="str" cm="1">
        <f t="array" ref="D29412">_xlfn.XLOOKUP(C29412,Sintesi!A29412:A37365,Sintesi!B29412:C37365,"Comune non trovato")</f>
        <v>Comune non trovato</v>
      </c>
    </row>
    <row r="29413" spans="1:4" x14ac:dyDescent="0.4">
      <c r="A29413" t="s">
        <v>77676</v>
      </c>
      <c r="B29413" t="s">
        <v>39779</v>
      </c>
      <c r="C29413" t="s">
        <v>23346</v>
      </c>
      <c r="D29413" t="str" cm="1">
        <f t="array" ref="D29413">_xlfn.XLOOKUP(C29413,Sintesi!A29413:A37366,Sintesi!B29413:C37366,"Comune non trovato")</f>
        <v>Comune non trovato</v>
      </c>
    </row>
    <row r="29414" spans="1:4" x14ac:dyDescent="0.4">
      <c r="A29414" t="s">
        <v>23355</v>
      </c>
      <c r="B29414" t="s">
        <v>39779</v>
      </c>
      <c r="C29414" t="s">
        <v>23346</v>
      </c>
      <c r="D29414" t="str" cm="1">
        <f t="array" ref="D29414">_xlfn.XLOOKUP(C29414,Sintesi!A29414:A37367,Sintesi!B29414:C37367,"Comune non trovato")</f>
        <v>Comune non trovato</v>
      </c>
    </row>
    <row r="29415" spans="1:4" x14ac:dyDescent="0.4">
      <c r="A29415" t="s">
        <v>77943</v>
      </c>
      <c r="B29415" t="s">
        <v>39769</v>
      </c>
      <c r="C29415" t="s">
        <v>23347</v>
      </c>
      <c r="D29415" t="str" cm="1">
        <f t="array" ref="D29415">_xlfn.XLOOKUP(C29415,Sintesi!A29415:A37368,Sintesi!B29415:C37368,"Comune non trovato")</f>
        <v>Comune non trovato</v>
      </c>
    </row>
    <row r="29416" spans="1:4" x14ac:dyDescent="0.4">
      <c r="A29416" t="s">
        <v>42752</v>
      </c>
      <c r="B29416" t="s">
        <v>39774</v>
      </c>
      <c r="C29416" t="s">
        <v>23347</v>
      </c>
      <c r="D29416" t="str" cm="1">
        <f t="array" ref="D29416">_xlfn.XLOOKUP(C29416,Sintesi!A29416:A37369,Sintesi!B29416:C37369,"Comune non trovato")</f>
        <v>Comune non trovato</v>
      </c>
    </row>
    <row r="29417" spans="1:4" x14ac:dyDescent="0.4">
      <c r="A29417" t="s">
        <v>43820</v>
      </c>
      <c r="B29417" t="s">
        <v>39779</v>
      </c>
      <c r="C29417" t="s">
        <v>23347</v>
      </c>
      <c r="D29417" t="str" cm="1">
        <f t="array" ref="D29417">_xlfn.XLOOKUP(C29417,Sintesi!A29417:A37370,Sintesi!B29417:C37370,"Comune non trovato")</f>
        <v>Comune non trovato</v>
      </c>
    </row>
    <row r="29418" spans="1:4" x14ac:dyDescent="0.4">
      <c r="A29418" t="s">
        <v>44532</v>
      </c>
      <c r="B29418" t="s">
        <v>39779</v>
      </c>
      <c r="C29418" t="s">
        <v>23347</v>
      </c>
      <c r="D29418" t="str" cm="1">
        <f t="array" ref="D29418">_xlfn.XLOOKUP(C29418,Sintesi!A29418:A37371,Sintesi!B29418:C37371,"Comune non trovato")</f>
        <v>Comune non trovato</v>
      </c>
    </row>
    <row r="29419" spans="1:4" x14ac:dyDescent="0.4">
      <c r="A29419" t="s">
        <v>78210</v>
      </c>
      <c r="B29419" t="s">
        <v>39779</v>
      </c>
      <c r="C29419" t="s">
        <v>23347</v>
      </c>
      <c r="D29419" t="str" cm="1">
        <f t="array" ref="D29419">_xlfn.XLOOKUP(C29419,Sintesi!A29419:A37372,Sintesi!B29419:C37372,"Comune non trovato")</f>
        <v>Comune non trovato</v>
      </c>
    </row>
    <row r="29420" spans="1:4" x14ac:dyDescent="0.4">
      <c r="A29420" t="s">
        <v>78730</v>
      </c>
      <c r="B29420" t="s">
        <v>39769</v>
      </c>
      <c r="C29420" t="s">
        <v>23348</v>
      </c>
      <c r="D29420" t="str" cm="1">
        <f t="array" ref="D29420">_xlfn.XLOOKUP(C29420,Sintesi!A29420:A37373,Sintesi!B29420:C37373,"Comune non trovato")</f>
        <v>Comune non trovato</v>
      </c>
    </row>
    <row r="29421" spans="1:4" x14ac:dyDescent="0.4">
      <c r="A29421" t="s">
        <v>43631</v>
      </c>
      <c r="B29421" t="s">
        <v>39774</v>
      </c>
      <c r="C29421" t="s">
        <v>23348</v>
      </c>
      <c r="D29421" t="str" cm="1">
        <f t="array" ref="D29421">_xlfn.XLOOKUP(C29421,Sintesi!A29421:A37374,Sintesi!B29421:C37374,"Comune non trovato")</f>
        <v>Comune non trovato</v>
      </c>
    </row>
    <row r="29422" spans="1:4" x14ac:dyDescent="0.4">
      <c r="A29422" t="s">
        <v>78210</v>
      </c>
      <c r="B29422" t="s">
        <v>39779</v>
      </c>
      <c r="C29422" t="s">
        <v>23348</v>
      </c>
      <c r="D29422" t="str" cm="1">
        <f t="array" ref="D29422">_xlfn.XLOOKUP(C29422,Sintesi!A29422:A37375,Sintesi!B29422:C37375,"Comune non trovato")</f>
        <v>Comune non trovato</v>
      </c>
    </row>
    <row r="29423" spans="1:4" x14ac:dyDescent="0.4">
      <c r="A29423" t="s">
        <v>78733</v>
      </c>
      <c r="B29423" t="s">
        <v>39779</v>
      </c>
      <c r="C29423" t="s">
        <v>23348</v>
      </c>
      <c r="D29423" t="str" cm="1">
        <f t="array" ref="D29423">_xlfn.XLOOKUP(C29423,Sintesi!A29423:A37376,Sintesi!B29423:C37376,"Comune non trovato")</f>
        <v>Comune non trovato</v>
      </c>
    </row>
    <row r="29424" spans="1:4" x14ac:dyDescent="0.4">
      <c r="A29424" t="s">
        <v>72874</v>
      </c>
      <c r="B29424" t="s">
        <v>39769</v>
      </c>
      <c r="C29424" t="s">
        <v>23349</v>
      </c>
      <c r="D29424" t="str" cm="1">
        <f t="array" ref="D29424">_xlfn.XLOOKUP(C29424,Sintesi!A29424:A37377,Sintesi!B29424:C37377,"Comune non trovato")</f>
        <v>Comune non trovato</v>
      </c>
    </row>
    <row r="29425" spans="1:4" x14ac:dyDescent="0.4">
      <c r="A29425" t="s">
        <v>51918</v>
      </c>
      <c r="B29425" t="s">
        <v>39779</v>
      </c>
      <c r="C29425" t="s">
        <v>23349</v>
      </c>
      <c r="D29425" t="str" cm="1">
        <f t="array" ref="D29425">_xlfn.XLOOKUP(C29425,Sintesi!A29425:A37378,Sintesi!B29425:C37378,"Comune non trovato")</f>
        <v>Comune non trovato</v>
      </c>
    </row>
    <row r="29426" spans="1:4" x14ac:dyDescent="0.4">
      <c r="A29426" t="s">
        <v>78737</v>
      </c>
      <c r="B29426" t="s">
        <v>39779</v>
      </c>
      <c r="C29426" t="s">
        <v>23349</v>
      </c>
      <c r="D29426" t="str" cm="1">
        <f t="array" ref="D29426">_xlfn.XLOOKUP(C29426,Sintesi!A29426:A37379,Sintesi!B29426:C37379,"Comune non trovato")</f>
        <v>Comune non trovato</v>
      </c>
    </row>
    <row r="29427" spans="1:4" x14ac:dyDescent="0.4">
      <c r="A29427" t="s">
        <v>44224</v>
      </c>
      <c r="B29427" t="s">
        <v>39779</v>
      </c>
      <c r="C29427" t="s">
        <v>23349</v>
      </c>
      <c r="D29427" t="str" cm="1">
        <f t="array" ref="D29427">_xlfn.XLOOKUP(C29427,Sintesi!A29427:A37380,Sintesi!B29427:C37380,"Comune non trovato")</f>
        <v>Comune non trovato</v>
      </c>
    </row>
    <row r="29428" spans="1:4" x14ac:dyDescent="0.4">
      <c r="A29428" t="s">
        <v>78739</v>
      </c>
      <c r="B29428" t="s">
        <v>39779</v>
      </c>
      <c r="C29428" t="s">
        <v>23349</v>
      </c>
      <c r="D29428" t="str" cm="1">
        <f t="array" ref="D29428">_xlfn.XLOOKUP(C29428,Sintesi!A29428:A37381,Sintesi!B29428:C37381,"Comune non trovato")</f>
        <v>Comune non trovato</v>
      </c>
    </row>
    <row r="29429" spans="1:4" x14ac:dyDescent="0.4">
      <c r="A29429" t="s">
        <v>16541</v>
      </c>
      <c r="B29429" t="s">
        <v>39779</v>
      </c>
      <c r="C29429" t="s">
        <v>23349</v>
      </c>
      <c r="D29429" t="str" cm="1">
        <f t="array" ref="D29429">_xlfn.XLOOKUP(C29429,Sintesi!A29429:A37382,Sintesi!B29429:C37382,"Comune non trovato")</f>
        <v>Comune non trovato</v>
      </c>
    </row>
    <row r="29430" spans="1:4" x14ac:dyDescent="0.4">
      <c r="A29430" t="s">
        <v>40557</v>
      </c>
      <c r="B29430" t="s">
        <v>39769</v>
      </c>
      <c r="C29430" t="s">
        <v>23350</v>
      </c>
      <c r="D29430" t="str" cm="1">
        <f t="array" ref="D29430">_xlfn.XLOOKUP(C29430,Sintesi!A29430:A37383,Sintesi!B29430:C37383,"Comune non trovato")</f>
        <v>Comune non trovato</v>
      </c>
    </row>
    <row r="29431" spans="1:4" x14ac:dyDescent="0.4">
      <c r="A29431" t="s">
        <v>78744</v>
      </c>
      <c r="B29431" t="s">
        <v>39779</v>
      </c>
      <c r="C29431" t="s">
        <v>23350</v>
      </c>
      <c r="D29431" t="str" cm="1">
        <f t="array" ref="D29431">_xlfn.XLOOKUP(C29431,Sintesi!A29431:A37384,Sintesi!B29431:C37384,"Comune non trovato")</f>
        <v>Comune non trovato</v>
      </c>
    </row>
    <row r="29432" spans="1:4" x14ac:dyDescent="0.4">
      <c r="A29432" t="s">
        <v>78745</v>
      </c>
      <c r="B29432" t="s">
        <v>39779</v>
      </c>
      <c r="C29432" t="s">
        <v>23350</v>
      </c>
      <c r="D29432" t="str" cm="1">
        <f t="array" ref="D29432">_xlfn.XLOOKUP(C29432,Sintesi!A29432:A37385,Sintesi!B29432:C37385,"Comune non trovato")</f>
        <v>Comune non trovato</v>
      </c>
    </row>
    <row r="29433" spans="1:4" x14ac:dyDescent="0.4">
      <c r="A29433" t="s">
        <v>77943</v>
      </c>
      <c r="B29433" t="s">
        <v>39779</v>
      </c>
      <c r="C29433" t="s">
        <v>23350</v>
      </c>
      <c r="D29433" t="str" cm="1">
        <f t="array" ref="D29433">_xlfn.XLOOKUP(C29433,Sintesi!A29433:A37386,Sintesi!B29433:C37386,"Comune non trovato")</f>
        <v>Comune non trovato</v>
      </c>
    </row>
    <row r="29434" spans="1:4" x14ac:dyDescent="0.4">
      <c r="A29434" t="s">
        <v>40134</v>
      </c>
      <c r="B29434" t="s">
        <v>39779</v>
      </c>
      <c r="C29434" t="s">
        <v>23350</v>
      </c>
      <c r="D29434" t="str" cm="1">
        <f t="array" ref="D29434">_xlfn.XLOOKUP(C29434,Sintesi!A29434:A37387,Sintesi!B29434:C37387,"Comune non trovato")</f>
        <v>Comune non trovato</v>
      </c>
    </row>
    <row r="29435" spans="1:4" x14ac:dyDescent="0.4">
      <c r="A29435" t="s">
        <v>78747</v>
      </c>
      <c r="B29435" t="s">
        <v>39769</v>
      </c>
      <c r="C29435" t="s">
        <v>23351</v>
      </c>
      <c r="D29435" t="str" cm="1">
        <f t="array" ref="D29435">_xlfn.XLOOKUP(C29435,Sintesi!A29435:A37388,Sintesi!B29435:C37388,"Comune non trovato")</f>
        <v>Comune non trovato</v>
      </c>
    </row>
    <row r="29436" spans="1:4" x14ac:dyDescent="0.4">
      <c r="A29436" t="s">
        <v>78750</v>
      </c>
      <c r="B29436" t="s">
        <v>39774</v>
      </c>
      <c r="C29436" t="s">
        <v>23351</v>
      </c>
      <c r="D29436" t="str" cm="1">
        <f t="array" ref="D29436">_xlfn.XLOOKUP(C29436,Sintesi!A29436:A37389,Sintesi!B29436:C37389,"Comune non trovato")</f>
        <v>Comune non trovato</v>
      </c>
    </row>
    <row r="29437" spans="1:4" x14ac:dyDescent="0.4">
      <c r="A29437" t="s">
        <v>78751</v>
      </c>
      <c r="B29437" t="s">
        <v>39779</v>
      </c>
      <c r="C29437" t="s">
        <v>23351</v>
      </c>
      <c r="D29437" t="str" cm="1">
        <f t="array" ref="D29437">_xlfn.XLOOKUP(C29437,Sintesi!A29437:A37390,Sintesi!B29437:C37390,"Comune non trovato")</f>
        <v>Comune non trovato</v>
      </c>
    </row>
    <row r="29438" spans="1:4" x14ac:dyDescent="0.4">
      <c r="A29438" t="s">
        <v>78752</v>
      </c>
      <c r="B29438" t="s">
        <v>39779</v>
      </c>
      <c r="C29438" t="s">
        <v>23351</v>
      </c>
      <c r="D29438" t="str" cm="1">
        <f t="array" ref="D29438">_xlfn.XLOOKUP(C29438,Sintesi!A29438:A37391,Sintesi!B29438:C37391,"Comune non trovato")</f>
        <v>Comune non trovato</v>
      </c>
    </row>
    <row r="29439" spans="1:4" x14ac:dyDescent="0.4">
      <c r="A29439" t="s">
        <v>60551</v>
      </c>
      <c r="B29439" t="s">
        <v>39779</v>
      </c>
      <c r="C29439" t="s">
        <v>23351</v>
      </c>
      <c r="D29439" t="str" cm="1">
        <f t="array" ref="D29439">_xlfn.XLOOKUP(C29439,Sintesi!A29439:A37392,Sintesi!B29439:C37392,"Comune non trovato")</f>
        <v>Comune non trovato</v>
      </c>
    </row>
    <row r="29440" spans="1:4" x14ac:dyDescent="0.4">
      <c r="A29440" t="s">
        <v>78754</v>
      </c>
      <c r="B29440" t="s">
        <v>39779</v>
      </c>
      <c r="C29440" t="s">
        <v>23351</v>
      </c>
      <c r="D29440" t="str" cm="1">
        <f t="array" ref="D29440">_xlfn.XLOOKUP(C29440,Sintesi!A29440:A37393,Sintesi!B29440:C37393,"Comune non trovato")</f>
        <v>Comune non trovato</v>
      </c>
    </row>
    <row r="29441" spans="1:4" x14ac:dyDescent="0.4">
      <c r="A29441" t="s">
        <v>78755</v>
      </c>
      <c r="B29441" t="s">
        <v>39769</v>
      </c>
      <c r="C29441" t="s">
        <v>23352</v>
      </c>
      <c r="D29441" t="str" cm="1">
        <f t="array" ref="D29441">_xlfn.XLOOKUP(C29441,Sintesi!A29441:A37394,Sintesi!B29441:C37394,"Comune non trovato")</f>
        <v>Comune non trovato</v>
      </c>
    </row>
    <row r="29442" spans="1:4" x14ac:dyDescent="0.4">
      <c r="A29442" t="s">
        <v>78756</v>
      </c>
      <c r="B29442" t="s">
        <v>39774</v>
      </c>
      <c r="C29442" t="s">
        <v>23352</v>
      </c>
      <c r="D29442" t="str" cm="1">
        <f t="array" ref="D29442">_xlfn.XLOOKUP(C29442,Sintesi!A29442:A37395,Sintesi!B29442:C37395,"Comune non trovato")</f>
        <v>Comune non trovato</v>
      </c>
    </row>
    <row r="29443" spans="1:4" x14ac:dyDescent="0.4">
      <c r="A29443" t="s">
        <v>20402</v>
      </c>
      <c r="B29443" t="s">
        <v>39779</v>
      </c>
      <c r="C29443" t="s">
        <v>23352</v>
      </c>
      <c r="D29443" t="str" cm="1">
        <f t="array" ref="D29443">_xlfn.XLOOKUP(C29443,Sintesi!A29443:A37396,Sintesi!B29443:C37396,"Comune non trovato")</f>
        <v>Comune non trovato</v>
      </c>
    </row>
    <row r="29444" spans="1:4" x14ac:dyDescent="0.4">
      <c r="A29444" t="s">
        <v>43631</v>
      </c>
      <c r="B29444" t="s">
        <v>39779</v>
      </c>
      <c r="C29444" t="s">
        <v>23352</v>
      </c>
      <c r="D29444" t="str" cm="1">
        <f t="array" ref="D29444">_xlfn.XLOOKUP(C29444,Sintesi!A29444:A37397,Sintesi!B29444:C37397,"Comune non trovato")</f>
        <v>Comune non trovato</v>
      </c>
    </row>
    <row r="29445" spans="1:4" x14ac:dyDescent="0.4">
      <c r="A29445" t="s">
        <v>78758</v>
      </c>
      <c r="B29445" t="s">
        <v>39779</v>
      </c>
      <c r="C29445" t="s">
        <v>23352</v>
      </c>
      <c r="D29445" t="str" cm="1">
        <f t="array" ref="D29445">_xlfn.XLOOKUP(C29445,Sintesi!A29445:A37398,Sintesi!B29445:C37398,"Comune non trovato")</f>
        <v>Comune non trovato</v>
      </c>
    </row>
    <row r="29446" spans="1:4" x14ac:dyDescent="0.4">
      <c r="A29446" t="s">
        <v>73676</v>
      </c>
      <c r="B29446" t="s">
        <v>39779</v>
      </c>
      <c r="C29446" t="s">
        <v>23352</v>
      </c>
      <c r="D29446" t="str" cm="1">
        <f t="array" ref="D29446">_xlfn.XLOOKUP(C29446,Sintesi!A29446:A37399,Sintesi!B29446:C37399,"Comune non trovato")</f>
        <v>Comune non trovato</v>
      </c>
    </row>
    <row r="29447" spans="1:4" x14ac:dyDescent="0.4">
      <c r="A29447" t="s">
        <v>62067</v>
      </c>
      <c r="B29447" t="s">
        <v>39779</v>
      </c>
      <c r="C29447" t="s">
        <v>23352</v>
      </c>
      <c r="D29447" t="str" cm="1">
        <f t="array" ref="D29447">_xlfn.XLOOKUP(C29447,Sintesi!A29447:A37400,Sintesi!B29447:C37400,"Comune non trovato")</f>
        <v>Comune non trovato</v>
      </c>
    </row>
    <row r="29448" spans="1:4" x14ac:dyDescent="0.4">
      <c r="A29448" t="s">
        <v>77697</v>
      </c>
      <c r="B29448" t="s">
        <v>39779</v>
      </c>
      <c r="C29448" t="s">
        <v>23352</v>
      </c>
      <c r="D29448" t="str" cm="1">
        <f t="array" ref="D29448">_xlfn.XLOOKUP(C29448,Sintesi!A29448:A37401,Sintesi!B29448:C37401,"Comune non trovato")</f>
        <v>Comune non trovato</v>
      </c>
    </row>
    <row r="29449" spans="1:4" x14ac:dyDescent="0.4">
      <c r="A29449" t="s">
        <v>78760</v>
      </c>
      <c r="B29449" t="s">
        <v>39769</v>
      </c>
      <c r="C29449" t="s">
        <v>23353</v>
      </c>
      <c r="D29449" t="str" cm="1">
        <f t="array" ref="D29449">_xlfn.XLOOKUP(C29449,Sintesi!A29449:A37402,Sintesi!B29449:C37402,"Comune non trovato")</f>
        <v>Comune non trovato</v>
      </c>
    </row>
    <row r="29450" spans="1:4" x14ac:dyDescent="0.4">
      <c r="A29450" t="s">
        <v>78760</v>
      </c>
      <c r="B29450" t="s">
        <v>39779</v>
      </c>
      <c r="C29450" t="s">
        <v>23353</v>
      </c>
      <c r="D29450" t="str" cm="1">
        <f t="array" ref="D29450">_xlfn.XLOOKUP(C29450,Sintesi!A29450:A37403,Sintesi!B29450:C37403,"Comune non trovato")</f>
        <v>Comune non trovato</v>
      </c>
    </row>
    <row r="29451" spans="1:4" x14ac:dyDescent="0.4">
      <c r="A29451" t="s">
        <v>44488</v>
      </c>
      <c r="B29451" t="s">
        <v>39779</v>
      </c>
      <c r="C29451" t="s">
        <v>23353</v>
      </c>
      <c r="D29451" t="str" cm="1">
        <f t="array" ref="D29451">_xlfn.XLOOKUP(C29451,Sintesi!A29451:A37404,Sintesi!B29451:C37404,"Comune non trovato")</f>
        <v>Comune non trovato</v>
      </c>
    </row>
    <row r="29452" spans="1:4" x14ac:dyDescent="0.4">
      <c r="A29452" t="s">
        <v>21016</v>
      </c>
      <c r="B29452" t="s">
        <v>39769</v>
      </c>
      <c r="C29452" t="s">
        <v>23354</v>
      </c>
      <c r="D29452" t="str" cm="1">
        <f t="array" ref="D29452">_xlfn.XLOOKUP(C29452,Sintesi!A29452:A37405,Sintesi!B29452:C37405,"Comune non trovato")</f>
        <v>Comune non trovato</v>
      </c>
    </row>
    <row r="29453" spans="1:4" x14ac:dyDescent="0.4">
      <c r="A29453" t="s">
        <v>49011</v>
      </c>
      <c r="B29453" t="s">
        <v>39779</v>
      </c>
      <c r="C29453" t="s">
        <v>23354</v>
      </c>
      <c r="D29453" t="str" cm="1">
        <f t="array" ref="D29453">_xlfn.XLOOKUP(C29453,Sintesi!A29453:A37406,Sintesi!B29453:C37406,"Comune non trovato")</f>
        <v>Comune non trovato</v>
      </c>
    </row>
    <row r="29454" spans="1:4" x14ac:dyDescent="0.4">
      <c r="A29454" t="s">
        <v>78762</v>
      </c>
      <c r="B29454" t="s">
        <v>39779</v>
      </c>
      <c r="C29454" t="s">
        <v>23354</v>
      </c>
      <c r="D29454" t="str" cm="1">
        <f t="array" ref="D29454">_xlfn.XLOOKUP(C29454,Sintesi!A29454:A37407,Sintesi!B29454:C37407,"Comune non trovato")</f>
        <v>Comune non trovato</v>
      </c>
    </row>
    <row r="29455" spans="1:4" x14ac:dyDescent="0.4">
      <c r="A29455" t="s">
        <v>40557</v>
      </c>
      <c r="B29455" t="s">
        <v>39779</v>
      </c>
      <c r="C29455" t="s">
        <v>23354</v>
      </c>
      <c r="D29455" t="str" cm="1">
        <f t="array" ref="D29455">_xlfn.XLOOKUP(C29455,Sintesi!A29455:A37408,Sintesi!B29455:C37408,"Comune non trovato")</f>
        <v>Comune non trovato</v>
      </c>
    </row>
    <row r="29456" spans="1:4" x14ac:dyDescent="0.4">
      <c r="A29456" t="s">
        <v>78764</v>
      </c>
      <c r="B29456" t="s">
        <v>39779</v>
      </c>
      <c r="C29456" t="s">
        <v>23354</v>
      </c>
      <c r="D29456" t="str" cm="1">
        <f t="array" ref="D29456">_xlfn.XLOOKUP(C29456,Sintesi!A29456:A37409,Sintesi!B29456:C37409,"Comune non trovato")</f>
        <v>Comune non trovato</v>
      </c>
    </row>
    <row r="29457" spans="1:4" x14ac:dyDescent="0.4">
      <c r="A29457" t="s">
        <v>49399</v>
      </c>
      <c r="B29457" t="s">
        <v>39779</v>
      </c>
      <c r="C29457" t="s">
        <v>23354</v>
      </c>
      <c r="D29457" t="str" cm="1">
        <f t="array" ref="D29457">_xlfn.XLOOKUP(C29457,Sintesi!A29457:A37410,Sintesi!B29457:C37410,"Comune non trovato")</f>
        <v>Comune non trovato</v>
      </c>
    </row>
    <row r="29458" spans="1:4" x14ac:dyDescent="0.4">
      <c r="A29458" t="s">
        <v>51918</v>
      </c>
      <c r="B29458" t="s">
        <v>39769</v>
      </c>
      <c r="C29458" t="s">
        <v>23355</v>
      </c>
      <c r="D29458" t="str" cm="1">
        <f t="array" ref="D29458">_xlfn.XLOOKUP(C29458,Sintesi!A29458:A37411,Sintesi!B29458:C37411,"Comune non trovato")</f>
        <v>Comune non trovato</v>
      </c>
    </row>
    <row r="29459" spans="1:4" x14ac:dyDescent="0.4">
      <c r="A29459" t="s">
        <v>78767</v>
      </c>
      <c r="B29459" t="s">
        <v>39779</v>
      </c>
      <c r="C29459" t="s">
        <v>23355</v>
      </c>
      <c r="D29459" t="str" cm="1">
        <f t="array" ref="D29459">_xlfn.XLOOKUP(C29459,Sintesi!A29459:A37412,Sintesi!B29459:C37412,"Comune non trovato")</f>
        <v>Comune non trovato</v>
      </c>
    </row>
    <row r="29460" spans="1:4" x14ac:dyDescent="0.4">
      <c r="A29460" t="s">
        <v>78768</v>
      </c>
      <c r="B29460" t="s">
        <v>39779</v>
      </c>
      <c r="C29460" t="s">
        <v>23355</v>
      </c>
      <c r="D29460" t="str" cm="1">
        <f t="array" ref="D29460">_xlfn.XLOOKUP(C29460,Sintesi!A29460:A37413,Sintesi!B29460:C37413,"Comune non trovato")</f>
        <v>Comune non trovato</v>
      </c>
    </row>
    <row r="29461" spans="1:4" x14ac:dyDescent="0.4">
      <c r="A29461" t="s">
        <v>20144</v>
      </c>
      <c r="B29461" t="s">
        <v>39779</v>
      </c>
      <c r="C29461" t="s">
        <v>23355</v>
      </c>
      <c r="D29461" t="str" cm="1">
        <f t="array" ref="D29461">_xlfn.XLOOKUP(C29461,Sintesi!A29461:A37414,Sintesi!B29461:C37414,"Comune non trovato")</f>
        <v>Comune non trovato</v>
      </c>
    </row>
    <row r="29462" spans="1:4" x14ac:dyDescent="0.4">
      <c r="A29462" t="s">
        <v>78769</v>
      </c>
      <c r="B29462" t="s">
        <v>39779</v>
      </c>
      <c r="C29462" t="s">
        <v>23355</v>
      </c>
      <c r="D29462" t="str" cm="1">
        <f t="array" ref="D29462">_xlfn.XLOOKUP(C29462,Sintesi!A29462:A37415,Sintesi!B29462:C37415,"Comune non trovato")</f>
        <v>Comune non trovato</v>
      </c>
    </row>
    <row r="29463" spans="1:4" x14ac:dyDescent="0.4">
      <c r="A29463" t="s">
        <v>48911</v>
      </c>
      <c r="B29463" t="s">
        <v>39779</v>
      </c>
      <c r="C29463" t="s">
        <v>23355</v>
      </c>
      <c r="D29463" t="str" cm="1">
        <f t="array" ref="D29463">_xlfn.XLOOKUP(C29463,Sintesi!A29463:A37416,Sintesi!B29463:C37416,"Comune non trovato")</f>
        <v>Comune non trovato</v>
      </c>
    </row>
    <row r="29464" spans="1:4" x14ac:dyDescent="0.4">
      <c r="A29464" t="s">
        <v>78756</v>
      </c>
      <c r="B29464" t="s">
        <v>39779</v>
      </c>
      <c r="C29464" t="s">
        <v>23355</v>
      </c>
      <c r="D29464" t="str" cm="1">
        <f t="array" ref="D29464">_xlfn.XLOOKUP(C29464,Sintesi!A29464:A37417,Sintesi!B29464:C37417,"Comune non trovato")</f>
        <v>Comune non trovato</v>
      </c>
    </row>
    <row r="29465" spans="1:4" x14ac:dyDescent="0.4">
      <c r="A29465" t="s">
        <v>74599</v>
      </c>
      <c r="B29465" t="s">
        <v>39779</v>
      </c>
      <c r="C29465" t="s">
        <v>23355</v>
      </c>
      <c r="D29465" t="str" cm="1">
        <f t="array" ref="D29465">_xlfn.XLOOKUP(C29465,Sintesi!A29465:A37418,Sintesi!B29465:C37418,"Comune non trovato")</f>
        <v>Comune non trovato</v>
      </c>
    </row>
    <row r="29466" spans="1:4" x14ac:dyDescent="0.4">
      <c r="A29466" t="s">
        <v>40393</v>
      </c>
      <c r="B29466" t="s">
        <v>39769</v>
      </c>
      <c r="C29466" t="s">
        <v>23356</v>
      </c>
      <c r="D29466" t="str" cm="1">
        <f t="array" ref="D29466">_xlfn.XLOOKUP(C29466,Sintesi!A29466:A37419,Sintesi!B29466:C37419,"Comune non trovato")</f>
        <v>Comune non trovato</v>
      </c>
    </row>
    <row r="29467" spans="1:4" x14ac:dyDescent="0.4">
      <c r="A29467" t="s">
        <v>78772</v>
      </c>
      <c r="B29467" t="s">
        <v>39779</v>
      </c>
      <c r="C29467" t="s">
        <v>23356</v>
      </c>
      <c r="D29467" t="str" cm="1">
        <f t="array" ref="D29467">_xlfn.XLOOKUP(C29467,Sintesi!A29467:A37420,Sintesi!B29467:C37420,"Comune non trovato")</f>
        <v>Comune non trovato</v>
      </c>
    </row>
    <row r="29468" spans="1:4" x14ac:dyDescent="0.4">
      <c r="A29468" t="s">
        <v>78774</v>
      </c>
      <c r="B29468" t="s">
        <v>39779</v>
      </c>
      <c r="C29468" t="s">
        <v>23356</v>
      </c>
      <c r="D29468" t="str" cm="1">
        <f t="array" ref="D29468">_xlfn.XLOOKUP(C29468,Sintesi!A29468:A37421,Sintesi!B29468:C37421,"Comune non trovato")</f>
        <v>Comune non trovato</v>
      </c>
    </row>
    <row r="29469" spans="1:4" x14ac:dyDescent="0.4">
      <c r="A29469" t="s">
        <v>61752</v>
      </c>
      <c r="B29469" t="s">
        <v>39779</v>
      </c>
      <c r="C29469" t="s">
        <v>23356</v>
      </c>
      <c r="D29469" t="str" cm="1">
        <f t="array" ref="D29469">_xlfn.XLOOKUP(C29469,Sintesi!A29469:A37422,Sintesi!B29469:C37422,"Comune non trovato")</f>
        <v>Comune non trovato</v>
      </c>
    </row>
    <row r="29470" spans="1:4" x14ac:dyDescent="0.4">
      <c r="A29470" t="s">
        <v>78775</v>
      </c>
      <c r="B29470" t="s">
        <v>39779</v>
      </c>
      <c r="C29470" t="s">
        <v>23356</v>
      </c>
      <c r="D29470" t="str" cm="1">
        <f t="array" ref="D29470">_xlfn.XLOOKUP(C29470,Sintesi!A29470:A37423,Sintesi!B29470:C37423,"Comune non trovato")</f>
        <v>Comune non trovato</v>
      </c>
    </row>
    <row r="29471" spans="1:4" x14ac:dyDescent="0.4">
      <c r="A29471" t="s">
        <v>78776</v>
      </c>
      <c r="B29471" t="s">
        <v>39779</v>
      </c>
      <c r="C29471" t="s">
        <v>23356</v>
      </c>
      <c r="D29471" t="str" cm="1">
        <f t="array" ref="D29471">_xlfn.XLOOKUP(C29471,Sintesi!A29471:A37424,Sintesi!B29471:C37424,"Comune non trovato")</f>
        <v>Comune non trovato</v>
      </c>
    </row>
    <row r="29472" spans="1:4" x14ac:dyDescent="0.4">
      <c r="A29472" t="s">
        <v>47932</v>
      </c>
      <c r="B29472" t="s">
        <v>39779</v>
      </c>
      <c r="C29472" t="s">
        <v>23356</v>
      </c>
      <c r="D29472" t="str" cm="1">
        <f t="array" ref="D29472">_xlfn.XLOOKUP(C29472,Sintesi!A29472:A37425,Sintesi!B29472:C37425,"Comune non trovato")</f>
        <v>Comune non trovato</v>
      </c>
    </row>
    <row r="29473" spans="1:4" x14ac:dyDescent="0.4">
      <c r="A29473" t="s">
        <v>74123</v>
      </c>
      <c r="B29473" t="s">
        <v>39779</v>
      </c>
      <c r="C29473" t="s">
        <v>23356</v>
      </c>
      <c r="D29473" t="str" cm="1">
        <f t="array" ref="D29473">_xlfn.XLOOKUP(C29473,Sintesi!A29473:A37426,Sintesi!B29473:C37426,"Comune non trovato")</f>
        <v>Comune non trovato</v>
      </c>
    </row>
    <row r="29474" spans="1:4" x14ac:dyDescent="0.4">
      <c r="A29474" t="s">
        <v>78157</v>
      </c>
      <c r="B29474" t="s">
        <v>39769</v>
      </c>
      <c r="C29474" t="s">
        <v>23357</v>
      </c>
      <c r="D29474" t="str" cm="1">
        <f t="array" ref="D29474">_xlfn.XLOOKUP(C29474,Sintesi!A29474:A37427,Sintesi!B29474:C37427,"Comune non trovato")</f>
        <v>Comune non trovato</v>
      </c>
    </row>
    <row r="29475" spans="1:4" x14ac:dyDescent="0.4">
      <c r="A29475" t="s">
        <v>21654</v>
      </c>
      <c r="B29475" t="s">
        <v>39769</v>
      </c>
      <c r="C29475" t="s">
        <v>23358</v>
      </c>
      <c r="D29475" t="str" cm="1">
        <f t="array" ref="D29475">_xlfn.XLOOKUP(C29475,Sintesi!A29475:A37428,Sintesi!B29475:C37428,"Comune non trovato")</f>
        <v>Comune non trovato</v>
      </c>
    </row>
    <row r="29476" spans="1:4" x14ac:dyDescent="0.4">
      <c r="A29476" t="s">
        <v>75511</v>
      </c>
      <c r="B29476" t="s">
        <v>39779</v>
      </c>
      <c r="C29476" t="s">
        <v>23358</v>
      </c>
      <c r="D29476" t="str" cm="1">
        <f t="array" ref="D29476">_xlfn.XLOOKUP(C29476,Sintesi!A29476:A37429,Sintesi!B29476:C37429,"Comune non trovato")</f>
        <v>Comune non trovato</v>
      </c>
    </row>
    <row r="29477" spans="1:4" x14ac:dyDescent="0.4">
      <c r="A29477" t="s">
        <v>78778</v>
      </c>
      <c r="B29477" t="s">
        <v>39779</v>
      </c>
      <c r="C29477" t="s">
        <v>23358</v>
      </c>
      <c r="D29477" t="str" cm="1">
        <f t="array" ref="D29477">_xlfn.XLOOKUP(C29477,Sintesi!A29477:A37430,Sintesi!B29477:C37430,"Comune non trovato")</f>
        <v>Comune non trovato</v>
      </c>
    </row>
    <row r="29478" spans="1:4" x14ac:dyDescent="0.4">
      <c r="A29478" t="s">
        <v>20342</v>
      </c>
      <c r="B29478" t="s">
        <v>39779</v>
      </c>
      <c r="C29478" t="s">
        <v>23358</v>
      </c>
      <c r="D29478" t="str" cm="1">
        <f t="array" ref="D29478">_xlfn.XLOOKUP(C29478,Sintesi!A29478:A37431,Sintesi!B29478:C37431,"Comune non trovato")</f>
        <v>Comune non trovato</v>
      </c>
    </row>
    <row r="29479" spans="1:4" x14ac:dyDescent="0.4">
      <c r="A29479" t="s">
        <v>41553</v>
      </c>
      <c r="B29479" t="s">
        <v>39769</v>
      </c>
      <c r="C29479" t="s">
        <v>23359</v>
      </c>
      <c r="D29479" t="str" cm="1">
        <f t="array" ref="D29479">_xlfn.XLOOKUP(C29479,Sintesi!A29479:A37432,Sintesi!B29479:C37432,"Comune non trovato")</f>
        <v>Comune non trovato</v>
      </c>
    </row>
    <row r="29480" spans="1:4" x14ac:dyDescent="0.4">
      <c r="A29480" t="s">
        <v>52270</v>
      </c>
      <c r="B29480" t="s">
        <v>39774</v>
      </c>
      <c r="C29480" t="s">
        <v>23359</v>
      </c>
      <c r="D29480" t="str" cm="1">
        <f t="array" ref="D29480">_xlfn.XLOOKUP(C29480,Sintesi!A29480:A37433,Sintesi!B29480:C37433,"Comune non trovato")</f>
        <v>Comune non trovato</v>
      </c>
    </row>
    <row r="29481" spans="1:4" x14ac:dyDescent="0.4">
      <c r="A29481" t="s">
        <v>46201</v>
      </c>
      <c r="B29481" t="s">
        <v>39779</v>
      </c>
      <c r="C29481" t="s">
        <v>23359</v>
      </c>
      <c r="D29481" t="str" cm="1">
        <f t="array" ref="D29481">_xlfn.XLOOKUP(C29481,Sintesi!A29481:A37434,Sintesi!B29481:C37434,"Comune non trovato")</f>
        <v>Comune non trovato</v>
      </c>
    </row>
    <row r="29482" spans="1:4" x14ac:dyDescent="0.4">
      <c r="A29482" t="s">
        <v>78781</v>
      </c>
      <c r="B29482" t="s">
        <v>39779</v>
      </c>
      <c r="C29482" t="s">
        <v>23359</v>
      </c>
      <c r="D29482" t="str" cm="1">
        <f t="array" ref="D29482">_xlfn.XLOOKUP(C29482,Sintesi!A29482:A37435,Sintesi!B29482:C37435,"Comune non trovato")</f>
        <v>Comune non trovato</v>
      </c>
    </row>
    <row r="29483" spans="1:4" x14ac:dyDescent="0.4">
      <c r="A29483" t="s">
        <v>78783</v>
      </c>
      <c r="B29483" t="s">
        <v>39769</v>
      </c>
      <c r="C29483" t="s">
        <v>23360</v>
      </c>
      <c r="D29483" t="str" cm="1">
        <f t="array" ref="D29483">_xlfn.XLOOKUP(C29483,Sintesi!A29483:A37436,Sintesi!B29483:C37436,"Comune non trovato")</f>
        <v>Comune non trovato</v>
      </c>
    </row>
    <row r="29484" spans="1:4" x14ac:dyDescent="0.4">
      <c r="A29484" t="s">
        <v>42262</v>
      </c>
      <c r="B29484" t="s">
        <v>39774</v>
      </c>
      <c r="C29484" t="s">
        <v>23360</v>
      </c>
      <c r="D29484" t="str" cm="1">
        <f t="array" ref="D29484">_xlfn.XLOOKUP(C29484,Sintesi!A29484:A37437,Sintesi!B29484:C37437,"Comune non trovato")</f>
        <v>Comune non trovato</v>
      </c>
    </row>
    <row r="29485" spans="1:4" x14ac:dyDescent="0.4">
      <c r="A29485" t="s">
        <v>78785</v>
      </c>
      <c r="B29485" t="s">
        <v>39779</v>
      </c>
      <c r="C29485" t="s">
        <v>23360</v>
      </c>
      <c r="D29485" t="str" cm="1">
        <f t="array" ref="D29485">_xlfn.XLOOKUP(C29485,Sintesi!A29485:A37438,Sintesi!B29485:C37438,"Comune non trovato")</f>
        <v>Comune non trovato</v>
      </c>
    </row>
    <row r="29486" spans="1:4" x14ac:dyDescent="0.4">
      <c r="A29486" t="s">
        <v>78787</v>
      </c>
      <c r="B29486" t="s">
        <v>39779</v>
      </c>
      <c r="C29486" t="s">
        <v>23360</v>
      </c>
      <c r="D29486" t="str" cm="1">
        <f t="array" ref="D29486">_xlfn.XLOOKUP(C29486,Sintesi!A29486:A37439,Sintesi!B29486:C37439,"Comune non trovato")</f>
        <v>Comune non trovato</v>
      </c>
    </row>
    <row r="29487" spans="1:4" x14ac:dyDescent="0.4">
      <c r="A29487" t="s">
        <v>78788</v>
      </c>
      <c r="B29487" t="s">
        <v>39769</v>
      </c>
      <c r="C29487" t="s">
        <v>23361</v>
      </c>
      <c r="D29487" t="str" cm="1">
        <f t="array" ref="D29487">_xlfn.XLOOKUP(C29487,Sintesi!A29487:A37440,Sintesi!B29487:C37440,"Comune non trovato")</f>
        <v>Comune non trovato</v>
      </c>
    </row>
    <row r="29488" spans="1:4" x14ac:dyDescent="0.4">
      <c r="A29488" t="s">
        <v>41553</v>
      </c>
      <c r="B29488" t="s">
        <v>39774</v>
      </c>
      <c r="C29488" t="s">
        <v>23361</v>
      </c>
      <c r="D29488" t="str" cm="1">
        <f t="array" ref="D29488">_xlfn.XLOOKUP(C29488,Sintesi!A29488:A37441,Sintesi!B29488:C37441,"Comune non trovato")</f>
        <v>Comune non trovato</v>
      </c>
    </row>
    <row r="29489" spans="1:4" x14ac:dyDescent="0.4">
      <c r="A29489" t="s">
        <v>46201</v>
      </c>
      <c r="B29489" t="s">
        <v>39779</v>
      </c>
      <c r="C29489" t="s">
        <v>23361</v>
      </c>
      <c r="D29489" t="str" cm="1">
        <f t="array" ref="D29489">_xlfn.XLOOKUP(C29489,Sintesi!A29489:A37442,Sintesi!B29489:C37442,"Comune non trovato")</f>
        <v>Comune non trovato</v>
      </c>
    </row>
    <row r="29490" spans="1:4" x14ac:dyDescent="0.4">
      <c r="A29490" t="s">
        <v>56682</v>
      </c>
      <c r="B29490" t="s">
        <v>39779</v>
      </c>
      <c r="C29490" t="s">
        <v>23361</v>
      </c>
      <c r="D29490" t="str" cm="1">
        <f t="array" ref="D29490">_xlfn.XLOOKUP(C29490,Sintesi!A29490:A37443,Sintesi!B29490:C37443,"Comune non trovato")</f>
        <v>Comune non trovato</v>
      </c>
    </row>
    <row r="29491" spans="1:4" x14ac:dyDescent="0.4">
      <c r="A29491" t="s">
        <v>59938</v>
      </c>
      <c r="B29491" t="s">
        <v>39779</v>
      </c>
      <c r="C29491" t="s">
        <v>23361</v>
      </c>
      <c r="D29491" t="str" cm="1">
        <f t="array" ref="D29491">_xlfn.XLOOKUP(C29491,Sintesi!A29491:A37444,Sintesi!B29491:C37444,"Comune non trovato")</f>
        <v>Comune non trovato</v>
      </c>
    </row>
    <row r="29492" spans="1:4" x14ac:dyDescent="0.4">
      <c r="A29492" t="s">
        <v>78791</v>
      </c>
      <c r="B29492" t="s">
        <v>39769</v>
      </c>
      <c r="C29492" t="s">
        <v>23362</v>
      </c>
      <c r="D29492" t="str" cm="1">
        <f t="array" ref="D29492">_xlfn.XLOOKUP(C29492,Sintesi!A29492:A37445,Sintesi!B29492:C37445,"Comune non trovato")</f>
        <v>Comune non trovato</v>
      </c>
    </row>
    <row r="29493" spans="1:4" x14ac:dyDescent="0.4">
      <c r="A29493" t="s">
        <v>78792</v>
      </c>
      <c r="B29493" t="s">
        <v>39779</v>
      </c>
      <c r="C29493" t="s">
        <v>23362</v>
      </c>
      <c r="D29493" t="str" cm="1">
        <f t="array" ref="D29493">_xlfn.XLOOKUP(C29493,Sintesi!A29493:A37446,Sintesi!B29493:C37446,"Comune non trovato")</f>
        <v>Comune non trovato</v>
      </c>
    </row>
    <row r="29494" spans="1:4" x14ac:dyDescent="0.4">
      <c r="A29494" t="s">
        <v>40249</v>
      </c>
      <c r="B29494" t="s">
        <v>39779</v>
      </c>
      <c r="C29494" t="s">
        <v>23362</v>
      </c>
      <c r="D29494" t="str" cm="1">
        <f t="array" ref="D29494">_xlfn.XLOOKUP(C29494,Sintesi!A29494:A37447,Sintesi!B29494:C37447,"Comune non trovato")</f>
        <v>Comune non trovato</v>
      </c>
    </row>
    <row r="29495" spans="1:4" x14ac:dyDescent="0.4">
      <c r="A29495" t="s">
        <v>78796</v>
      </c>
      <c r="B29495" t="s">
        <v>39779</v>
      </c>
      <c r="C29495" t="s">
        <v>23362</v>
      </c>
      <c r="D29495" t="str" cm="1">
        <f t="array" ref="D29495">_xlfn.XLOOKUP(C29495,Sintesi!A29495:A37448,Sintesi!B29495:C37448,"Comune non trovato")</f>
        <v>Comune non trovato</v>
      </c>
    </row>
    <row r="29496" spans="1:4" x14ac:dyDescent="0.4">
      <c r="A29496" t="s">
        <v>54105</v>
      </c>
      <c r="B29496" t="s">
        <v>39779</v>
      </c>
      <c r="C29496" t="s">
        <v>23362</v>
      </c>
      <c r="D29496" t="str" cm="1">
        <f t="array" ref="D29496">_xlfn.XLOOKUP(C29496,Sintesi!A29496:A37449,Sintesi!B29496:C37449,"Comune non trovato")</f>
        <v>Comune non trovato</v>
      </c>
    </row>
    <row r="29497" spans="1:4" x14ac:dyDescent="0.4">
      <c r="A29497" t="s">
        <v>78799</v>
      </c>
      <c r="B29497" t="s">
        <v>39769</v>
      </c>
      <c r="C29497" t="s">
        <v>23363</v>
      </c>
      <c r="D29497" t="str" cm="1">
        <f t="array" ref="D29497">_xlfn.XLOOKUP(C29497,Sintesi!A29497:A37450,Sintesi!B29497:C37450,"Comune non trovato")</f>
        <v>Comune non trovato</v>
      </c>
    </row>
    <row r="29498" spans="1:4" x14ac:dyDescent="0.4">
      <c r="A29498" t="s">
        <v>40393</v>
      </c>
      <c r="B29498" t="s">
        <v>39779</v>
      </c>
      <c r="C29498" t="s">
        <v>23363</v>
      </c>
      <c r="D29498" t="str" cm="1">
        <f t="array" ref="D29498">_xlfn.XLOOKUP(C29498,Sintesi!A29498:A37451,Sintesi!B29498:C37451,"Comune non trovato")</f>
        <v>Comune non trovato</v>
      </c>
    </row>
    <row r="29499" spans="1:4" x14ac:dyDescent="0.4">
      <c r="A29499" t="s">
        <v>42266</v>
      </c>
      <c r="B29499" t="s">
        <v>39779</v>
      </c>
      <c r="C29499" t="s">
        <v>23363</v>
      </c>
      <c r="D29499" t="str" cm="1">
        <f t="array" ref="D29499">_xlfn.XLOOKUP(C29499,Sintesi!A29499:A37452,Sintesi!B29499:C37452,"Comune non trovato")</f>
        <v>Comune non trovato</v>
      </c>
    </row>
    <row r="29500" spans="1:4" x14ac:dyDescent="0.4">
      <c r="A29500" t="s">
        <v>78801</v>
      </c>
      <c r="B29500" t="s">
        <v>39779</v>
      </c>
      <c r="C29500" t="s">
        <v>23363</v>
      </c>
      <c r="D29500" t="str" cm="1">
        <f t="array" ref="D29500">_xlfn.XLOOKUP(C29500,Sintesi!A29500:A37453,Sintesi!B29500:C37453,"Comune non trovato")</f>
        <v>Comune non trovato</v>
      </c>
    </row>
    <row r="29501" spans="1:4" x14ac:dyDescent="0.4">
      <c r="A29501" t="s">
        <v>46898</v>
      </c>
      <c r="B29501" t="s">
        <v>39779</v>
      </c>
      <c r="C29501" t="s">
        <v>23363</v>
      </c>
      <c r="D29501" t="str" cm="1">
        <f t="array" ref="D29501">_xlfn.XLOOKUP(C29501,Sintesi!A29501:A37454,Sintesi!B29501:C37454,"Comune non trovato")</f>
        <v>Comune non trovato</v>
      </c>
    </row>
    <row r="29502" spans="1:4" x14ac:dyDescent="0.4">
      <c r="A29502" t="s">
        <v>78803</v>
      </c>
      <c r="B29502" t="s">
        <v>39769</v>
      </c>
      <c r="C29502" t="s">
        <v>23364</v>
      </c>
      <c r="D29502" t="str" cm="1">
        <f t="array" ref="D29502">_xlfn.XLOOKUP(C29502,Sintesi!A29502:A37455,Sintesi!B29502:C37455,"Comune non trovato")</f>
        <v>Comune non trovato</v>
      </c>
    </row>
    <row r="29503" spans="1:4" x14ac:dyDescent="0.4">
      <c r="A29503" t="s">
        <v>78525</v>
      </c>
      <c r="B29503" t="s">
        <v>39779</v>
      </c>
      <c r="C29503" t="s">
        <v>23364</v>
      </c>
      <c r="D29503" t="str" cm="1">
        <f t="array" ref="D29503">_xlfn.XLOOKUP(C29503,Sintesi!A29503:A37456,Sintesi!B29503:C37456,"Comune non trovato")</f>
        <v>Comune non trovato</v>
      </c>
    </row>
    <row r="29504" spans="1:4" x14ac:dyDescent="0.4">
      <c r="A29504" t="s">
        <v>21016</v>
      </c>
      <c r="B29504" t="s">
        <v>39779</v>
      </c>
      <c r="C29504" t="s">
        <v>23364</v>
      </c>
      <c r="D29504" t="str" cm="1">
        <f t="array" ref="D29504">_xlfn.XLOOKUP(C29504,Sintesi!A29504:A37457,Sintesi!B29504:C37457,"Comune non trovato")</f>
        <v>Comune non trovato</v>
      </c>
    </row>
    <row r="29505" spans="1:4" x14ac:dyDescent="0.4">
      <c r="A29505" t="s">
        <v>64890</v>
      </c>
      <c r="B29505" t="s">
        <v>39779</v>
      </c>
      <c r="C29505" t="s">
        <v>23364</v>
      </c>
      <c r="D29505" t="str" cm="1">
        <f t="array" ref="D29505">_xlfn.XLOOKUP(C29505,Sintesi!A29505:A37458,Sintesi!B29505:C37458,"Comune non trovato")</f>
        <v>Comune non trovato</v>
      </c>
    </row>
    <row r="29506" spans="1:4" x14ac:dyDescent="0.4">
      <c r="A29506" t="s">
        <v>72324</v>
      </c>
      <c r="B29506" t="s">
        <v>39779</v>
      </c>
      <c r="C29506" t="s">
        <v>23364</v>
      </c>
      <c r="D29506" t="str" cm="1">
        <f t="array" ref="D29506">_xlfn.XLOOKUP(C29506,Sintesi!A29506:A37459,Sintesi!B29506:C37459,"Comune non trovato")</f>
        <v>Comune non trovato</v>
      </c>
    </row>
    <row r="29507" spans="1:4" x14ac:dyDescent="0.4">
      <c r="A29507" t="s">
        <v>49463</v>
      </c>
      <c r="B29507" t="s">
        <v>39779</v>
      </c>
      <c r="C29507" t="s">
        <v>23364</v>
      </c>
      <c r="D29507" t="str" cm="1">
        <f t="array" ref="D29507">_xlfn.XLOOKUP(C29507,Sintesi!A29507:A37460,Sintesi!B29507:C37460,"Comune non trovato")</f>
        <v>Comune non trovato</v>
      </c>
    </row>
    <row r="29508" spans="1:4" x14ac:dyDescent="0.4">
      <c r="A29508" t="s">
        <v>23366</v>
      </c>
      <c r="B29508" t="s">
        <v>39769</v>
      </c>
      <c r="C29508" t="s">
        <v>23365</v>
      </c>
      <c r="D29508" t="str" cm="1">
        <f t="array" ref="D29508">_xlfn.XLOOKUP(C29508,Sintesi!A29508:A37461,Sintesi!B29508:C37461,"Comune non trovato")</f>
        <v>Comune non trovato</v>
      </c>
    </row>
    <row r="29509" spans="1:4" x14ac:dyDescent="0.4">
      <c r="A29509" t="s">
        <v>54682</v>
      </c>
      <c r="B29509" t="s">
        <v>39779</v>
      </c>
      <c r="C29509" t="s">
        <v>23365</v>
      </c>
      <c r="D29509" t="str" cm="1">
        <f t="array" ref="D29509">_xlfn.XLOOKUP(C29509,Sintesi!A29509:A37462,Sintesi!B29509:C37462,"Comune non trovato")</f>
        <v>Comune non trovato</v>
      </c>
    </row>
    <row r="29510" spans="1:4" x14ac:dyDescent="0.4">
      <c r="A29510" t="s">
        <v>78811</v>
      </c>
      <c r="B29510" t="s">
        <v>39779</v>
      </c>
      <c r="C29510" t="s">
        <v>23365</v>
      </c>
      <c r="D29510" t="str" cm="1">
        <f t="array" ref="D29510">_xlfn.XLOOKUP(C29510,Sintesi!A29510:A37463,Sintesi!B29510:C37463,"Comune non trovato")</f>
        <v>Comune non trovato</v>
      </c>
    </row>
    <row r="29511" spans="1:4" x14ac:dyDescent="0.4">
      <c r="A29511" t="s">
        <v>40393</v>
      </c>
      <c r="B29511" t="s">
        <v>39779</v>
      </c>
      <c r="C29511" t="s">
        <v>23365</v>
      </c>
      <c r="D29511" t="str" cm="1">
        <f t="array" ref="D29511">_xlfn.XLOOKUP(C29511,Sintesi!A29511:A37464,Sintesi!B29511:C37464,"Comune non trovato")</f>
        <v>Comune non trovato</v>
      </c>
    </row>
    <row r="29512" spans="1:4" x14ac:dyDescent="0.4">
      <c r="A29512" t="s">
        <v>61789</v>
      </c>
      <c r="B29512" t="s">
        <v>39779</v>
      </c>
      <c r="C29512" t="s">
        <v>23365</v>
      </c>
      <c r="D29512" t="str" cm="1">
        <f t="array" ref="D29512">_xlfn.XLOOKUP(C29512,Sintesi!A29512:A37465,Sintesi!B29512:C37465,"Comune non trovato")</f>
        <v>Comune non trovato</v>
      </c>
    </row>
    <row r="29513" spans="1:4" x14ac:dyDescent="0.4">
      <c r="A29513" t="s">
        <v>20342</v>
      </c>
      <c r="B29513" t="s">
        <v>39779</v>
      </c>
      <c r="C29513" t="s">
        <v>23365</v>
      </c>
      <c r="D29513" t="str" cm="1">
        <f t="array" ref="D29513">_xlfn.XLOOKUP(C29513,Sintesi!A29513:A37466,Sintesi!B29513:C37466,"Comune non trovato")</f>
        <v>Comune non trovato</v>
      </c>
    </row>
    <row r="29514" spans="1:4" x14ac:dyDescent="0.4">
      <c r="A29514" t="s">
        <v>46212</v>
      </c>
      <c r="B29514" t="s">
        <v>39769</v>
      </c>
      <c r="C29514" t="s">
        <v>23366</v>
      </c>
      <c r="D29514" t="str" cm="1">
        <f t="array" ref="D29514">_xlfn.XLOOKUP(C29514,Sintesi!A29514:A37467,Sintesi!B29514:C37467,"Comune non trovato")</f>
        <v>Comune non trovato</v>
      </c>
    </row>
    <row r="29515" spans="1:4" x14ac:dyDescent="0.4">
      <c r="A29515" t="s">
        <v>68849</v>
      </c>
      <c r="B29515" t="s">
        <v>39779</v>
      </c>
      <c r="C29515" t="s">
        <v>23366</v>
      </c>
      <c r="D29515" t="str" cm="1">
        <f t="array" ref="D29515">_xlfn.XLOOKUP(C29515,Sintesi!A29515:A37468,Sintesi!B29515:C37468,"Comune non trovato")</f>
        <v>Comune non trovato</v>
      </c>
    </row>
    <row r="29516" spans="1:4" x14ac:dyDescent="0.4">
      <c r="A29516" t="s">
        <v>77793</v>
      </c>
      <c r="B29516" t="s">
        <v>39779</v>
      </c>
      <c r="C29516" t="s">
        <v>23366</v>
      </c>
      <c r="D29516" t="str" cm="1">
        <f t="array" ref="D29516">_xlfn.XLOOKUP(C29516,Sintesi!A29516:A37469,Sintesi!B29516:C37469,"Comune non trovato")</f>
        <v>Comune non trovato</v>
      </c>
    </row>
    <row r="29517" spans="1:4" x14ac:dyDescent="0.4">
      <c r="A29517" t="s">
        <v>41553</v>
      </c>
      <c r="B29517" t="s">
        <v>39779</v>
      </c>
      <c r="C29517" t="s">
        <v>23366</v>
      </c>
      <c r="D29517" t="str" cm="1">
        <f t="array" ref="D29517">_xlfn.XLOOKUP(C29517,Sintesi!A29517:A37470,Sintesi!B29517:C37470,"Comune non trovato")</f>
        <v>Comune non trovato</v>
      </c>
    </row>
    <row r="29518" spans="1:4" x14ac:dyDescent="0.4">
      <c r="A29518" t="s">
        <v>78817</v>
      </c>
      <c r="B29518" t="s">
        <v>39779</v>
      </c>
      <c r="C29518" t="s">
        <v>23366</v>
      </c>
      <c r="D29518" t="str" cm="1">
        <f t="array" ref="D29518">_xlfn.XLOOKUP(C29518,Sintesi!A29518:A37471,Sintesi!B29518:C37471,"Comune non trovato")</f>
        <v>Comune non trovato</v>
      </c>
    </row>
    <row r="29519" spans="1:4" x14ac:dyDescent="0.4">
      <c r="A29519" t="s">
        <v>78818</v>
      </c>
      <c r="B29519" t="s">
        <v>39779</v>
      </c>
      <c r="C29519" t="s">
        <v>23366</v>
      </c>
      <c r="D29519" t="str" cm="1">
        <f t="array" ref="D29519">_xlfn.XLOOKUP(C29519,Sintesi!A29519:A37472,Sintesi!B29519:C37472,"Comune non trovato")</f>
        <v>Comune non trovato</v>
      </c>
    </row>
    <row r="29520" spans="1:4" x14ac:dyDescent="0.4">
      <c r="A29520" t="s">
        <v>45376</v>
      </c>
      <c r="B29520" t="s">
        <v>39769</v>
      </c>
      <c r="C29520" t="s">
        <v>23367</v>
      </c>
      <c r="D29520" t="str" cm="1">
        <f t="array" ref="D29520">_xlfn.XLOOKUP(C29520,Sintesi!A29520:A37473,Sintesi!B29520:C37473,"Comune non trovato")</f>
        <v>Comune non trovato</v>
      </c>
    </row>
    <row r="29521" spans="1:4" x14ac:dyDescent="0.4">
      <c r="A29521" t="s">
        <v>40393</v>
      </c>
      <c r="B29521" t="s">
        <v>39779</v>
      </c>
      <c r="C29521" t="s">
        <v>23367</v>
      </c>
      <c r="D29521" t="str" cm="1">
        <f t="array" ref="D29521">_xlfn.XLOOKUP(C29521,Sintesi!A29521:A37474,Sintesi!B29521:C37474,"Comune non trovato")</f>
        <v>Comune non trovato</v>
      </c>
    </row>
    <row r="29522" spans="1:4" x14ac:dyDescent="0.4">
      <c r="A29522" t="s">
        <v>78821</v>
      </c>
      <c r="B29522" t="s">
        <v>39779</v>
      </c>
      <c r="C29522" t="s">
        <v>23367</v>
      </c>
      <c r="D29522" t="str" cm="1">
        <f t="array" ref="D29522">_xlfn.XLOOKUP(C29522,Sintesi!A29522:A37475,Sintesi!B29522:C37475,"Comune non trovato")</f>
        <v>Comune non trovato</v>
      </c>
    </row>
    <row r="29523" spans="1:4" x14ac:dyDescent="0.4">
      <c r="A29523" t="s">
        <v>16875</v>
      </c>
      <c r="B29523" t="s">
        <v>39779</v>
      </c>
      <c r="C29523" t="s">
        <v>23367</v>
      </c>
      <c r="D29523" t="str" cm="1">
        <f t="array" ref="D29523">_xlfn.XLOOKUP(C29523,Sintesi!A29523:A37476,Sintesi!B29523:C37476,"Comune non trovato")</f>
        <v>Comune non trovato</v>
      </c>
    </row>
    <row r="29524" spans="1:4" x14ac:dyDescent="0.4">
      <c r="A29524" t="s">
        <v>21016</v>
      </c>
      <c r="B29524" t="s">
        <v>39779</v>
      </c>
      <c r="C29524" t="s">
        <v>23367</v>
      </c>
      <c r="D29524" t="str" cm="1">
        <f t="array" ref="D29524">_xlfn.XLOOKUP(C29524,Sintesi!A29524:A37477,Sintesi!B29524:C37477,"Comune non trovato")</f>
        <v>Comune non trovato</v>
      </c>
    </row>
    <row r="29525" spans="1:4" x14ac:dyDescent="0.4">
      <c r="A29525" t="s">
        <v>23278</v>
      </c>
      <c r="B29525" t="s">
        <v>39779</v>
      </c>
      <c r="C29525" t="s">
        <v>23367</v>
      </c>
      <c r="D29525" t="str" cm="1">
        <f t="array" ref="D29525">_xlfn.XLOOKUP(C29525,Sintesi!A29525:A37478,Sintesi!B29525:C37478,"Comune non trovato")</f>
        <v>Comune non trovato</v>
      </c>
    </row>
    <row r="29526" spans="1:4" x14ac:dyDescent="0.4">
      <c r="A29526" t="s">
        <v>78823</v>
      </c>
      <c r="B29526" t="s">
        <v>39769</v>
      </c>
      <c r="C29526" t="s">
        <v>23368</v>
      </c>
      <c r="D29526" t="str" cm="1">
        <f t="array" ref="D29526">_xlfn.XLOOKUP(C29526,Sintesi!A29526:A37479,Sintesi!B29526:C37479,"Comune non trovato")</f>
        <v>Comune non trovato</v>
      </c>
    </row>
    <row r="29527" spans="1:4" x14ac:dyDescent="0.4">
      <c r="A29527" t="s">
        <v>41488</v>
      </c>
      <c r="B29527" t="s">
        <v>39779</v>
      </c>
      <c r="C29527" t="s">
        <v>23368</v>
      </c>
      <c r="D29527" t="str" cm="1">
        <f t="array" ref="D29527">_xlfn.XLOOKUP(C29527,Sintesi!A29527:A37480,Sintesi!B29527:C37480,"Comune non trovato")</f>
        <v>Comune non trovato</v>
      </c>
    </row>
    <row r="29528" spans="1:4" x14ac:dyDescent="0.4">
      <c r="A29528" t="s">
        <v>78824</v>
      </c>
      <c r="B29528" t="s">
        <v>39779</v>
      </c>
      <c r="C29528" t="s">
        <v>23368</v>
      </c>
      <c r="D29528" t="str" cm="1">
        <f t="array" ref="D29528">_xlfn.XLOOKUP(C29528,Sintesi!A29528:A37481,Sintesi!B29528:C37481,"Comune non trovato")</f>
        <v>Comune non trovato</v>
      </c>
    </row>
    <row r="29529" spans="1:4" x14ac:dyDescent="0.4">
      <c r="A29529" t="s">
        <v>78569</v>
      </c>
      <c r="B29529" t="s">
        <v>39779</v>
      </c>
      <c r="C29529" t="s">
        <v>23368</v>
      </c>
      <c r="D29529" t="str" cm="1">
        <f t="array" ref="D29529">_xlfn.XLOOKUP(C29529,Sintesi!A29529:A37482,Sintesi!B29529:C37482,"Comune non trovato")</f>
        <v>Comune non trovato</v>
      </c>
    </row>
    <row r="29530" spans="1:4" x14ac:dyDescent="0.4">
      <c r="A29530" t="s">
        <v>40232</v>
      </c>
      <c r="B29530" t="s">
        <v>39779</v>
      </c>
      <c r="C29530" t="s">
        <v>23368</v>
      </c>
      <c r="D29530" t="str" cm="1">
        <f t="array" ref="D29530">_xlfn.XLOOKUP(C29530,Sintesi!A29530:A37483,Sintesi!B29530:C37483,"Comune non trovato")</f>
        <v>Comune non trovato</v>
      </c>
    </row>
    <row r="29531" spans="1:4" x14ac:dyDescent="0.4">
      <c r="A29531" t="s">
        <v>60843</v>
      </c>
      <c r="B29531" t="s">
        <v>39779</v>
      </c>
      <c r="C29531" t="s">
        <v>23368</v>
      </c>
      <c r="D29531" t="str" cm="1">
        <f t="array" ref="D29531">_xlfn.XLOOKUP(C29531,Sintesi!A29531:A37484,Sintesi!B29531:C37484,"Comune non trovato")</f>
        <v>Comune non trovato</v>
      </c>
    </row>
    <row r="29532" spans="1:4" x14ac:dyDescent="0.4">
      <c r="A29532" t="s">
        <v>78826</v>
      </c>
      <c r="B29532" t="s">
        <v>39769</v>
      </c>
      <c r="C29532" t="s">
        <v>23369</v>
      </c>
      <c r="D29532" t="str" cm="1">
        <f t="array" ref="D29532">_xlfn.XLOOKUP(C29532,Sintesi!A29532:A37485,Sintesi!B29532:C37485,"Comune non trovato")</f>
        <v>Comune non trovato</v>
      </c>
    </row>
    <row r="29533" spans="1:4" x14ac:dyDescent="0.4">
      <c r="A29533" t="s">
        <v>78827</v>
      </c>
      <c r="B29533" t="s">
        <v>39774</v>
      </c>
      <c r="C29533" t="s">
        <v>23369</v>
      </c>
      <c r="D29533" t="str" cm="1">
        <f t="array" ref="D29533">_xlfn.XLOOKUP(C29533,Sintesi!A29533:A37486,Sintesi!B29533:C37486,"Comune non trovato")</f>
        <v>Comune non trovato</v>
      </c>
    </row>
    <row r="29534" spans="1:4" x14ac:dyDescent="0.4">
      <c r="A29534" t="s">
        <v>78829</v>
      </c>
      <c r="B29534" t="s">
        <v>39779</v>
      </c>
      <c r="C29534" t="s">
        <v>23369</v>
      </c>
      <c r="D29534" t="str" cm="1">
        <f t="array" ref="D29534">_xlfn.XLOOKUP(C29534,Sintesi!A29534:A37487,Sintesi!B29534:C37487,"Comune non trovato")</f>
        <v>Comune non trovato</v>
      </c>
    </row>
    <row r="29535" spans="1:4" x14ac:dyDescent="0.4">
      <c r="A29535" t="s">
        <v>78832</v>
      </c>
      <c r="B29535" t="s">
        <v>39779</v>
      </c>
      <c r="C29535" t="s">
        <v>23369</v>
      </c>
      <c r="D29535" t="str" cm="1">
        <f t="array" ref="D29535">_xlfn.XLOOKUP(C29535,Sintesi!A29535:A37488,Sintesi!B29535:C37488,"Comune non trovato")</f>
        <v>Comune non trovato</v>
      </c>
    </row>
    <row r="29536" spans="1:4" x14ac:dyDescent="0.4">
      <c r="A29536" t="s">
        <v>40289</v>
      </c>
      <c r="B29536" t="s">
        <v>39779</v>
      </c>
      <c r="C29536" t="s">
        <v>23369</v>
      </c>
      <c r="D29536" t="str" cm="1">
        <f t="array" ref="D29536">_xlfn.XLOOKUP(C29536,Sintesi!A29536:A37489,Sintesi!B29536:C37489,"Comune non trovato")</f>
        <v>Comune non trovato</v>
      </c>
    </row>
    <row r="29537" spans="1:4" x14ac:dyDescent="0.4">
      <c r="A29537" t="s">
        <v>78834</v>
      </c>
      <c r="B29537" t="s">
        <v>39779</v>
      </c>
      <c r="C29537" t="s">
        <v>23369</v>
      </c>
      <c r="D29537" t="str" cm="1">
        <f t="array" ref="D29537">_xlfn.XLOOKUP(C29537,Sintesi!A29537:A37490,Sintesi!B29537:C37490,"Comune non trovato")</f>
        <v>Comune non trovato</v>
      </c>
    </row>
    <row r="29538" spans="1:4" x14ac:dyDescent="0.4">
      <c r="A29538" t="s">
        <v>40194</v>
      </c>
      <c r="B29538" t="s">
        <v>39769</v>
      </c>
      <c r="C29538" t="s">
        <v>23370</v>
      </c>
      <c r="D29538" t="str" cm="1">
        <f t="array" ref="D29538">_xlfn.XLOOKUP(C29538,Sintesi!A29538:A37491,Sintesi!B29538:C37491,"Comune non trovato")</f>
        <v>Comune non trovato</v>
      </c>
    </row>
    <row r="29539" spans="1:4" x14ac:dyDescent="0.4">
      <c r="A29539" t="s">
        <v>51918</v>
      </c>
      <c r="B29539" t="s">
        <v>39774</v>
      </c>
      <c r="C29539" t="s">
        <v>23370</v>
      </c>
      <c r="D29539" t="str" cm="1">
        <f t="array" ref="D29539">_xlfn.XLOOKUP(C29539,Sintesi!A29539:A37492,Sintesi!B29539:C37492,"Comune non trovato")</f>
        <v>Comune non trovato</v>
      </c>
    </row>
    <row r="29540" spans="1:4" x14ac:dyDescent="0.4">
      <c r="A29540" t="s">
        <v>78836</v>
      </c>
      <c r="B29540" t="s">
        <v>39779</v>
      </c>
      <c r="C29540" t="s">
        <v>23370</v>
      </c>
      <c r="D29540" t="str" cm="1">
        <f t="array" ref="D29540">_xlfn.XLOOKUP(C29540,Sintesi!A29540:A37493,Sintesi!B29540:C37493,"Comune non trovato")</f>
        <v>Comune non trovato</v>
      </c>
    </row>
    <row r="29541" spans="1:4" x14ac:dyDescent="0.4">
      <c r="A29541" t="s">
        <v>78837</v>
      </c>
      <c r="B29541" t="s">
        <v>39779</v>
      </c>
      <c r="C29541" t="s">
        <v>23370</v>
      </c>
      <c r="D29541" t="str" cm="1">
        <f t="array" ref="D29541">_xlfn.XLOOKUP(C29541,Sintesi!A29541:A37494,Sintesi!B29541:C37494,"Comune non trovato")</f>
        <v>Comune non trovato</v>
      </c>
    </row>
    <row r="29542" spans="1:4" x14ac:dyDescent="0.4">
      <c r="A29542" t="s">
        <v>49463</v>
      </c>
      <c r="B29542" t="s">
        <v>39779</v>
      </c>
      <c r="C29542" t="s">
        <v>23370</v>
      </c>
      <c r="D29542" t="str" cm="1">
        <f t="array" ref="D29542">_xlfn.XLOOKUP(C29542,Sintesi!A29542:A37495,Sintesi!B29542:C37495,"Comune non trovato")</f>
        <v>Comune non trovato</v>
      </c>
    </row>
    <row r="29543" spans="1:4" x14ac:dyDescent="0.4">
      <c r="A29543" t="s">
        <v>62963</v>
      </c>
      <c r="B29543" t="s">
        <v>39769</v>
      </c>
      <c r="C29543" t="s">
        <v>23375</v>
      </c>
      <c r="D29543" t="str" cm="1">
        <f t="array" ref="D29543">_xlfn.XLOOKUP(C29543,Sintesi!A29543:A37496,Sintesi!B29543:C37496,"Comune non trovato")</f>
        <v>Comune non trovato</v>
      </c>
    </row>
    <row r="29544" spans="1:4" x14ac:dyDescent="0.4">
      <c r="A29544" t="s">
        <v>40289</v>
      </c>
      <c r="B29544" t="s">
        <v>39779</v>
      </c>
      <c r="C29544" t="s">
        <v>23375</v>
      </c>
      <c r="D29544" t="str" cm="1">
        <f t="array" ref="D29544">_xlfn.XLOOKUP(C29544,Sintesi!A29544:A37497,Sintesi!B29544:C37497,"Comune non trovato")</f>
        <v>Comune non trovato</v>
      </c>
    </row>
    <row r="29545" spans="1:4" x14ac:dyDescent="0.4">
      <c r="A29545" t="s">
        <v>41085</v>
      </c>
      <c r="B29545" t="s">
        <v>39779</v>
      </c>
      <c r="C29545" t="s">
        <v>23375</v>
      </c>
      <c r="D29545" t="str" cm="1">
        <f t="array" ref="D29545">_xlfn.XLOOKUP(C29545,Sintesi!A29545:A37498,Sintesi!B29545:C37498,"Comune non trovato")</f>
        <v>Comune non trovato</v>
      </c>
    </row>
    <row r="29546" spans="1:4" x14ac:dyDescent="0.4">
      <c r="A29546" t="s">
        <v>40276</v>
      </c>
      <c r="B29546" t="s">
        <v>39769</v>
      </c>
      <c r="C29546" t="s">
        <v>23376</v>
      </c>
      <c r="D29546" t="str" cm="1">
        <f t="array" ref="D29546">_xlfn.XLOOKUP(C29546,Sintesi!A29546:A37499,Sintesi!B29546:C37499,"Comune non trovato")</f>
        <v>Comune non trovato</v>
      </c>
    </row>
    <row r="29547" spans="1:4" x14ac:dyDescent="0.4">
      <c r="A29547" t="s">
        <v>77584</v>
      </c>
      <c r="B29547" t="s">
        <v>39774</v>
      </c>
      <c r="C29547" t="s">
        <v>23376</v>
      </c>
      <c r="D29547" t="str" cm="1">
        <f t="array" ref="D29547">_xlfn.XLOOKUP(C29547,Sintesi!A29547:A37500,Sintesi!B29547:C37500,"Comune non trovato")</f>
        <v>Comune non trovato</v>
      </c>
    </row>
    <row r="29548" spans="1:4" x14ac:dyDescent="0.4">
      <c r="A29548" t="s">
        <v>78829</v>
      </c>
      <c r="B29548" t="s">
        <v>39779</v>
      </c>
      <c r="C29548" t="s">
        <v>23376</v>
      </c>
      <c r="D29548" t="str" cm="1">
        <f t="array" ref="D29548">_xlfn.XLOOKUP(C29548,Sintesi!A29548:A37501,Sintesi!B29548:C37501,"Comune non trovato")</f>
        <v>Comune non trovato</v>
      </c>
    </row>
    <row r="29549" spans="1:4" x14ac:dyDescent="0.4">
      <c r="A29549" t="s">
        <v>78840</v>
      </c>
      <c r="B29549" t="s">
        <v>39779</v>
      </c>
      <c r="C29549" t="s">
        <v>23376</v>
      </c>
      <c r="D29549" t="str" cm="1">
        <f t="array" ref="D29549">_xlfn.XLOOKUP(C29549,Sintesi!A29549:A37502,Sintesi!B29549:C37502,"Comune non trovato")</f>
        <v>Comune non trovato</v>
      </c>
    </row>
    <row r="29550" spans="1:4" x14ac:dyDescent="0.4">
      <c r="A29550" t="s">
        <v>78841</v>
      </c>
      <c r="B29550" t="s">
        <v>39779</v>
      </c>
      <c r="C29550" t="s">
        <v>23376</v>
      </c>
      <c r="D29550" t="str" cm="1">
        <f t="array" ref="D29550">_xlfn.XLOOKUP(C29550,Sintesi!A29550:A37503,Sintesi!B29550:C37503,"Comune non trovato")</f>
        <v>Comune non trovato</v>
      </c>
    </row>
    <row r="29551" spans="1:4" x14ac:dyDescent="0.4">
      <c r="A29551" t="s">
        <v>22978</v>
      </c>
      <c r="B29551" t="s">
        <v>39769</v>
      </c>
      <c r="C29551" t="s">
        <v>23371</v>
      </c>
      <c r="D29551" t="str" cm="1">
        <f t="array" ref="D29551">_xlfn.XLOOKUP(C29551,Sintesi!A29551:A37504,Sintesi!B29551:C37504,"Comune non trovato")</f>
        <v>Comune non trovato</v>
      </c>
    </row>
    <row r="29552" spans="1:4" x14ac:dyDescent="0.4">
      <c r="A29552" t="s">
        <v>78842</v>
      </c>
      <c r="B29552" t="s">
        <v>39774</v>
      </c>
      <c r="C29552" t="s">
        <v>23371</v>
      </c>
      <c r="D29552" t="str" cm="1">
        <f t="array" ref="D29552">_xlfn.XLOOKUP(C29552,Sintesi!A29552:A37505,Sintesi!B29552:C37505,"Comune non trovato")</f>
        <v>Comune non trovato</v>
      </c>
    </row>
    <row r="29553" spans="1:4" x14ac:dyDescent="0.4">
      <c r="A29553" t="s">
        <v>53774</v>
      </c>
      <c r="B29553" t="s">
        <v>39779</v>
      </c>
      <c r="C29553" t="s">
        <v>23371</v>
      </c>
      <c r="D29553" t="str" cm="1">
        <f t="array" ref="D29553">_xlfn.XLOOKUP(C29553,Sintesi!A29553:A37506,Sintesi!B29553:C37506,"Comune non trovato")</f>
        <v>Comune non trovato</v>
      </c>
    </row>
    <row r="29554" spans="1:4" x14ac:dyDescent="0.4">
      <c r="A29554" t="s">
        <v>41201</v>
      </c>
      <c r="B29554" t="s">
        <v>39779</v>
      </c>
      <c r="C29554" t="s">
        <v>23371</v>
      </c>
      <c r="D29554" t="str" cm="1">
        <f t="array" ref="D29554">_xlfn.XLOOKUP(C29554,Sintesi!A29554:A37507,Sintesi!B29554:C37507,"Comune non trovato")</f>
        <v>Comune non trovato</v>
      </c>
    </row>
    <row r="29555" spans="1:4" x14ac:dyDescent="0.4">
      <c r="A29555" t="s">
        <v>78844</v>
      </c>
      <c r="B29555" t="s">
        <v>39779</v>
      </c>
      <c r="C29555" t="s">
        <v>23371</v>
      </c>
      <c r="D29555" t="str" cm="1">
        <f t="array" ref="D29555">_xlfn.XLOOKUP(C29555,Sintesi!A29555:A37508,Sintesi!B29555:C37508,"Comune non trovato")</f>
        <v>Comune non trovato</v>
      </c>
    </row>
    <row r="29556" spans="1:4" x14ac:dyDescent="0.4">
      <c r="A29556" t="s">
        <v>78845</v>
      </c>
      <c r="B29556" t="s">
        <v>39779</v>
      </c>
      <c r="C29556" t="s">
        <v>23371</v>
      </c>
      <c r="D29556" t="str" cm="1">
        <f t="array" ref="D29556">_xlfn.XLOOKUP(C29556,Sintesi!A29556:A37509,Sintesi!B29556:C37509,"Comune non trovato")</f>
        <v>Comune non trovato</v>
      </c>
    </row>
    <row r="29557" spans="1:4" x14ac:dyDescent="0.4">
      <c r="A29557" t="s">
        <v>77593</v>
      </c>
      <c r="B29557" t="s">
        <v>39769</v>
      </c>
      <c r="C29557" t="s">
        <v>23372</v>
      </c>
      <c r="D29557" t="str" cm="1">
        <f t="array" ref="D29557">_xlfn.XLOOKUP(C29557,Sintesi!A29557:A37510,Sintesi!B29557:C37510,"Comune non trovato")</f>
        <v>Comune non trovato</v>
      </c>
    </row>
    <row r="29558" spans="1:4" x14ac:dyDescent="0.4">
      <c r="A29558" t="s">
        <v>41403</v>
      </c>
      <c r="B29558" t="s">
        <v>39774</v>
      </c>
      <c r="C29558" t="s">
        <v>23372</v>
      </c>
      <c r="D29558" t="str" cm="1">
        <f t="array" ref="D29558">_xlfn.XLOOKUP(C29558,Sintesi!A29558:A37511,Sintesi!B29558:C37511,"Comune non trovato")</f>
        <v>Comune non trovato</v>
      </c>
    </row>
    <row r="29559" spans="1:4" x14ac:dyDescent="0.4">
      <c r="A29559" t="s">
        <v>23358</v>
      </c>
      <c r="B29559" t="s">
        <v>39779</v>
      </c>
      <c r="C29559" t="s">
        <v>23372</v>
      </c>
      <c r="D29559" t="str" cm="1">
        <f t="array" ref="D29559">_xlfn.XLOOKUP(C29559,Sintesi!A29559:A37512,Sintesi!B29559:C37512,"Comune non trovato")</f>
        <v>Comune non trovato</v>
      </c>
    </row>
    <row r="29560" spans="1:4" x14ac:dyDescent="0.4">
      <c r="A29560" t="s">
        <v>78847</v>
      </c>
      <c r="B29560" t="s">
        <v>39779</v>
      </c>
      <c r="C29560" t="s">
        <v>23372</v>
      </c>
      <c r="D29560" t="str" cm="1">
        <f t="array" ref="D29560">_xlfn.XLOOKUP(C29560,Sintesi!A29560:A37513,Sintesi!B29560:C37513,"Comune non trovato")</f>
        <v>Comune non trovato</v>
      </c>
    </row>
    <row r="29561" spans="1:4" x14ac:dyDescent="0.4">
      <c r="A29561" t="s">
        <v>41856</v>
      </c>
      <c r="B29561" t="s">
        <v>39779</v>
      </c>
      <c r="C29561" t="s">
        <v>23372</v>
      </c>
      <c r="D29561" t="str" cm="1">
        <f t="array" ref="D29561">_xlfn.XLOOKUP(C29561,Sintesi!A29561:A37514,Sintesi!B29561:C37514,"Comune non trovato")</f>
        <v>Comune non trovato</v>
      </c>
    </row>
    <row r="29562" spans="1:4" x14ac:dyDescent="0.4">
      <c r="A29562" t="s">
        <v>23121</v>
      </c>
      <c r="B29562" t="s">
        <v>39779</v>
      </c>
      <c r="C29562" t="s">
        <v>23372</v>
      </c>
      <c r="D29562" t="str" cm="1">
        <f t="array" ref="D29562">_xlfn.XLOOKUP(C29562,Sintesi!A29562:A37515,Sintesi!B29562:C37515,"Comune non trovato")</f>
        <v>Comune non trovato</v>
      </c>
    </row>
    <row r="29563" spans="1:4" x14ac:dyDescent="0.4">
      <c r="A29563" t="s">
        <v>78849</v>
      </c>
      <c r="B29563" t="s">
        <v>39779</v>
      </c>
      <c r="C29563" t="s">
        <v>23372</v>
      </c>
      <c r="D29563" t="str" cm="1">
        <f t="array" ref="D29563">_xlfn.XLOOKUP(C29563,Sintesi!A29563:A37516,Sintesi!B29563:C37516,"Comune non trovato")</f>
        <v>Comune non trovato</v>
      </c>
    </row>
    <row r="29564" spans="1:4" x14ac:dyDescent="0.4">
      <c r="A29564" t="s">
        <v>47949</v>
      </c>
      <c r="B29564" t="s">
        <v>39779</v>
      </c>
      <c r="C29564" t="s">
        <v>23372</v>
      </c>
      <c r="D29564" t="str" cm="1">
        <f t="array" ref="D29564">_xlfn.XLOOKUP(C29564,Sintesi!A29564:A37517,Sintesi!B29564:C37517,"Comune non trovato")</f>
        <v>Comune non trovato</v>
      </c>
    </row>
    <row r="29565" spans="1:4" x14ac:dyDescent="0.4">
      <c r="A29565" t="s">
        <v>53751</v>
      </c>
      <c r="B29565" t="s">
        <v>39779</v>
      </c>
      <c r="C29565" t="s">
        <v>23372</v>
      </c>
      <c r="D29565" t="str" cm="1">
        <f t="array" ref="D29565">_xlfn.XLOOKUP(C29565,Sintesi!A29565:A37518,Sintesi!B29565:C37518,"Comune non trovato")</f>
        <v>Comune non trovato</v>
      </c>
    </row>
    <row r="29566" spans="1:4" x14ac:dyDescent="0.4">
      <c r="A29566" t="s">
        <v>41482</v>
      </c>
      <c r="B29566" t="s">
        <v>39769</v>
      </c>
      <c r="C29566" t="s">
        <v>23373</v>
      </c>
      <c r="D29566" t="str" cm="1">
        <f t="array" ref="D29566">_xlfn.XLOOKUP(C29566,Sintesi!A29566:A37519,Sintesi!B29566:C37519,"Comune non trovato")</f>
        <v>Comune non trovato</v>
      </c>
    </row>
    <row r="29567" spans="1:4" x14ac:dyDescent="0.4">
      <c r="A29567" t="s">
        <v>67289</v>
      </c>
      <c r="B29567" t="s">
        <v>39779</v>
      </c>
      <c r="C29567" t="s">
        <v>23373</v>
      </c>
      <c r="D29567" t="str" cm="1">
        <f t="array" ref="D29567">_xlfn.XLOOKUP(C29567,Sintesi!A29567:A37520,Sintesi!B29567:C37520,"Comune non trovato")</f>
        <v>Comune non trovato</v>
      </c>
    </row>
    <row r="29568" spans="1:4" x14ac:dyDescent="0.4">
      <c r="A29568" t="s">
        <v>40276</v>
      </c>
      <c r="B29568" t="s">
        <v>39779</v>
      </c>
      <c r="C29568" t="s">
        <v>23373</v>
      </c>
      <c r="D29568" t="str" cm="1">
        <f t="array" ref="D29568">_xlfn.XLOOKUP(C29568,Sintesi!A29568:A37521,Sintesi!B29568:C37521,"Comune non trovato")</f>
        <v>Comune non trovato</v>
      </c>
    </row>
    <row r="29569" spans="1:4" x14ac:dyDescent="0.4">
      <c r="A29569" t="s">
        <v>78853</v>
      </c>
      <c r="B29569" t="s">
        <v>39779</v>
      </c>
      <c r="C29569" t="s">
        <v>23373</v>
      </c>
      <c r="D29569" t="str" cm="1">
        <f t="array" ref="D29569">_xlfn.XLOOKUP(C29569,Sintesi!A29569:A37522,Sintesi!B29569:C37522,"Comune non trovato")</f>
        <v>Comune non trovato</v>
      </c>
    </row>
    <row r="29570" spans="1:4" x14ac:dyDescent="0.4">
      <c r="A29570" t="s">
        <v>52655</v>
      </c>
      <c r="B29570" t="s">
        <v>39779</v>
      </c>
      <c r="C29570" t="s">
        <v>23373</v>
      </c>
      <c r="D29570" t="str" cm="1">
        <f t="array" ref="D29570">_xlfn.XLOOKUP(C29570,Sintesi!A29570:A37523,Sintesi!B29570:C37523,"Comune non trovato")</f>
        <v>Comune non trovato</v>
      </c>
    </row>
    <row r="29571" spans="1:4" x14ac:dyDescent="0.4">
      <c r="A29571" t="s">
        <v>22964</v>
      </c>
      <c r="B29571" t="s">
        <v>39779</v>
      </c>
      <c r="C29571" t="s">
        <v>23373</v>
      </c>
      <c r="D29571" t="str" cm="1">
        <f t="array" ref="D29571">_xlfn.XLOOKUP(C29571,Sintesi!A29571:A37524,Sintesi!B29571:C37524,"Comune non trovato")</f>
        <v>Comune non trovato</v>
      </c>
    </row>
    <row r="29572" spans="1:4" x14ac:dyDescent="0.4">
      <c r="A29572" t="s">
        <v>78854</v>
      </c>
      <c r="B29572" t="s">
        <v>39769</v>
      </c>
      <c r="C29572" t="s">
        <v>23374</v>
      </c>
      <c r="D29572" t="str" cm="1">
        <f t="array" ref="D29572">_xlfn.XLOOKUP(C29572,Sintesi!A29572:A37525,Sintesi!B29572:C37525,"Comune non trovato")</f>
        <v>Comune non trovato</v>
      </c>
    </row>
    <row r="29573" spans="1:4" x14ac:dyDescent="0.4">
      <c r="A29573" t="s">
        <v>78855</v>
      </c>
      <c r="B29573" t="s">
        <v>39779</v>
      </c>
      <c r="C29573" t="s">
        <v>23374</v>
      </c>
      <c r="D29573" t="str" cm="1">
        <f t="array" ref="D29573">_xlfn.XLOOKUP(C29573,Sintesi!A29573:A37526,Sintesi!B29573:C37526,"Comune non trovato")</f>
        <v>Comune non trovato</v>
      </c>
    </row>
    <row r="29574" spans="1:4" x14ac:dyDescent="0.4">
      <c r="A29574" t="s">
        <v>23141</v>
      </c>
      <c r="B29574" t="s">
        <v>39779</v>
      </c>
      <c r="C29574" t="s">
        <v>23374</v>
      </c>
      <c r="D29574" t="str" cm="1">
        <f t="array" ref="D29574">_xlfn.XLOOKUP(C29574,Sintesi!A29574:A37527,Sintesi!B29574:C37527,"Comune non trovato")</f>
        <v>Comune non trovato</v>
      </c>
    </row>
    <row r="29575" spans="1:4" x14ac:dyDescent="0.4">
      <c r="A29575" t="s">
        <v>78857</v>
      </c>
      <c r="B29575" t="s">
        <v>39779</v>
      </c>
      <c r="C29575" t="s">
        <v>23374</v>
      </c>
      <c r="D29575" t="str" cm="1">
        <f t="array" ref="D29575">_xlfn.XLOOKUP(C29575,Sintesi!A29575:A37528,Sintesi!B29575:C37528,"Comune non trovato")</f>
        <v>Comune non trovato</v>
      </c>
    </row>
    <row r="29576" spans="1:4" x14ac:dyDescent="0.4">
      <c r="A29576" t="s">
        <v>78858</v>
      </c>
      <c r="B29576" t="s">
        <v>39779</v>
      </c>
      <c r="C29576" t="s">
        <v>23374</v>
      </c>
      <c r="D29576" t="str" cm="1">
        <f t="array" ref="D29576">_xlfn.XLOOKUP(C29576,Sintesi!A29576:A37529,Sintesi!B29576:C37529,"Comune non trovato")</f>
        <v>Comune non trovato</v>
      </c>
    </row>
    <row r="29577" spans="1:4" x14ac:dyDescent="0.4">
      <c r="A29577" t="s">
        <v>78859</v>
      </c>
      <c r="B29577" t="s">
        <v>39769</v>
      </c>
      <c r="C29577" t="s">
        <v>22988</v>
      </c>
      <c r="D29577" t="str" cm="1">
        <f t="array" ref="D29577">_xlfn.XLOOKUP(C29577,Sintesi!A29577:A37530,Sintesi!B29577:C37530,"Comune non trovato")</f>
        <v>Comune non trovato</v>
      </c>
    </row>
    <row r="29578" spans="1:4" x14ac:dyDescent="0.4">
      <c r="A29578" t="s">
        <v>78861</v>
      </c>
      <c r="B29578" t="s">
        <v>39779</v>
      </c>
      <c r="C29578" t="s">
        <v>22988</v>
      </c>
      <c r="D29578" t="str" cm="1">
        <f t="array" ref="D29578">_xlfn.XLOOKUP(C29578,Sintesi!A29578:A37531,Sintesi!B29578:C37531,"Comune non trovato")</f>
        <v>Comune non trovato</v>
      </c>
    </row>
    <row r="29579" spans="1:4" x14ac:dyDescent="0.4">
      <c r="A29579" t="s">
        <v>67081</v>
      </c>
      <c r="B29579" t="s">
        <v>39779</v>
      </c>
      <c r="C29579" t="s">
        <v>22988</v>
      </c>
      <c r="D29579" t="str" cm="1">
        <f t="array" ref="D29579">_xlfn.XLOOKUP(C29579,Sintesi!A29579:A37532,Sintesi!B29579:C37532,"Comune non trovato")</f>
        <v>Comune non trovato</v>
      </c>
    </row>
    <row r="29580" spans="1:4" x14ac:dyDescent="0.4">
      <c r="A29580" t="s">
        <v>57198</v>
      </c>
      <c r="B29580" t="s">
        <v>39779</v>
      </c>
      <c r="C29580" t="s">
        <v>22988</v>
      </c>
      <c r="D29580" t="str" cm="1">
        <f t="array" ref="D29580">_xlfn.XLOOKUP(C29580,Sintesi!A29580:A37533,Sintesi!B29580:C37533,"Comune non trovato")</f>
        <v>Comune non trovato</v>
      </c>
    </row>
    <row r="29581" spans="1:4" x14ac:dyDescent="0.4">
      <c r="A29581" t="s">
        <v>16870</v>
      </c>
      <c r="B29581" t="s">
        <v>39779</v>
      </c>
      <c r="C29581" t="s">
        <v>22988</v>
      </c>
      <c r="D29581" t="str" cm="1">
        <f t="array" ref="D29581">_xlfn.XLOOKUP(C29581,Sintesi!A29581:A37534,Sintesi!B29581:C37534,"Comune non trovato")</f>
        <v>Comune non trovato</v>
      </c>
    </row>
    <row r="29582" spans="1:4" x14ac:dyDescent="0.4">
      <c r="A29582" t="s">
        <v>41185</v>
      </c>
      <c r="B29582" t="s">
        <v>39779</v>
      </c>
      <c r="C29582" t="s">
        <v>22988</v>
      </c>
      <c r="D29582" t="str" cm="1">
        <f t="array" ref="D29582">_xlfn.XLOOKUP(C29582,Sintesi!A29582:A37535,Sintesi!B29582:C37535,"Comune non trovato")</f>
        <v>Comune non trovato</v>
      </c>
    </row>
    <row r="29583" spans="1:4" x14ac:dyDescent="0.4">
      <c r="A29583" t="s">
        <v>43055</v>
      </c>
      <c r="B29583" t="s">
        <v>39779</v>
      </c>
      <c r="C29583" t="s">
        <v>22988</v>
      </c>
      <c r="D29583" t="str" cm="1">
        <f t="array" ref="D29583">_xlfn.XLOOKUP(C29583,Sintesi!A29583:A37536,Sintesi!B29583:C37536,"Comune non trovato")</f>
        <v>Comune non trovato</v>
      </c>
    </row>
    <row r="29584" spans="1:4" x14ac:dyDescent="0.4">
      <c r="A29584" t="s">
        <v>78863</v>
      </c>
      <c r="B29584" t="s">
        <v>39779</v>
      </c>
      <c r="C29584" t="s">
        <v>22988</v>
      </c>
      <c r="D29584" t="str" cm="1">
        <f t="array" ref="D29584">_xlfn.XLOOKUP(C29584,Sintesi!A29584:A37537,Sintesi!B29584:C37537,"Comune non trovato")</f>
        <v>Comune non trovato</v>
      </c>
    </row>
    <row r="29585" spans="1:4" x14ac:dyDescent="0.4">
      <c r="A29585" t="s">
        <v>78864</v>
      </c>
      <c r="B29585" t="s">
        <v>39769</v>
      </c>
      <c r="C29585" t="s">
        <v>22989</v>
      </c>
      <c r="D29585" t="str" cm="1">
        <f t="array" ref="D29585">_xlfn.XLOOKUP(C29585,Sintesi!A29585:A37538,Sintesi!B29585:C37538,"Comune non trovato")</f>
        <v>Comune non trovato</v>
      </c>
    </row>
    <row r="29586" spans="1:4" x14ac:dyDescent="0.4">
      <c r="A29586" t="s">
        <v>43055</v>
      </c>
      <c r="B29586" t="s">
        <v>39779</v>
      </c>
      <c r="C29586" t="s">
        <v>22989</v>
      </c>
      <c r="D29586" t="str" cm="1">
        <f t="array" ref="D29586">_xlfn.XLOOKUP(C29586,Sintesi!A29586:A37539,Sintesi!B29586:C37539,"Comune non trovato")</f>
        <v>Comune non trovato</v>
      </c>
    </row>
    <row r="29587" spans="1:4" x14ac:dyDescent="0.4">
      <c r="A29587" t="s">
        <v>78865</v>
      </c>
      <c r="B29587" t="s">
        <v>39779</v>
      </c>
      <c r="C29587" t="s">
        <v>22989</v>
      </c>
      <c r="D29587" t="str" cm="1">
        <f t="array" ref="D29587">_xlfn.XLOOKUP(C29587,Sintesi!A29587:A37540,Sintesi!B29587:C37540,"Comune non trovato")</f>
        <v>Comune non trovato</v>
      </c>
    </row>
    <row r="29588" spans="1:4" x14ac:dyDescent="0.4">
      <c r="A29588" t="s">
        <v>44807</v>
      </c>
      <c r="B29588" t="s">
        <v>39779</v>
      </c>
      <c r="C29588" t="s">
        <v>22989</v>
      </c>
      <c r="D29588" t="str" cm="1">
        <f t="array" ref="D29588">_xlfn.XLOOKUP(C29588,Sintesi!A29588:A37541,Sintesi!B29588:C37541,"Comune non trovato")</f>
        <v>Comune non trovato</v>
      </c>
    </row>
    <row r="29589" spans="1:4" x14ac:dyDescent="0.4">
      <c r="A29589" t="s">
        <v>78866</v>
      </c>
      <c r="B29589" t="s">
        <v>39769</v>
      </c>
      <c r="C29589" t="s">
        <v>78867</v>
      </c>
      <c r="D29589" t="str" cm="1">
        <f t="array" ref="D29589">_xlfn.XLOOKUP(C29589,Sintesi!A29589:A37542,Sintesi!B29589:C37542,"Comune non trovato")</f>
        <v>Comune non trovato</v>
      </c>
    </row>
    <row r="29590" spans="1:4" x14ac:dyDescent="0.4">
      <c r="A29590" t="s">
        <v>78869</v>
      </c>
      <c r="B29590" t="s">
        <v>39774</v>
      </c>
      <c r="C29590" t="s">
        <v>78867</v>
      </c>
      <c r="D29590" t="str" cm="1">
        <f t="array" ref="D29590">_xlfn.XLOOKUP(C29590,Sintesi!A29590:A37543,Sintesi!B29590:C37543,"Comune non trovato")</f>
        <v>Comune non trovato</v>
      </c>
    </row>
    <row r="29591" spans="1:4" x14ac:dyDescent="0.4">
      <c r="A29591" t="s">
        <v>78870</v>
      </c>
      <c r="B29591" t="s">
        <v>39779</v>
      </c>
      <c r="C29591" t="s">
        <v>78867</v>
      </c>
      <c r="D29591" t="str" cm="1">
        <f t="array" ref="D29591">_xlfn.XLOOKUP(C29591,Sintesi!A29591:A37544,Sintesi!B29591:C37544,"Comune non trovato")</f>
        <v>Comune non trovato</v>
      </c>
    </row>
    <row r="29592" spans="1:4" x14ac:dyDescent="0.4">
      <c r="A29592" t="s">
        <v>78872</v>
      </c>
      <c r="B29592" t="s">
        <v>39779</v>
      </c>
      <c r="C29592" t="s">
        <v>78867</v>
      </c>
      <c r="D29592" t="str" cm="1">
        <f t="array" ref="D29592">_xlfn.XLOOKUP(C29592,Sintesi!A29592:A37545,Sintesi!B29592:C37545,"Comune non trovato")</f>
        <v>Comune non trovato</v>
      </c>
    </row>
    <row r="29593" spans="1:4" x14ac:dyDescent="0.4">
      <c r="A29593" t="s">
        <v>57926</v>
      </c>
      <c r="B29593" t="s">
        <v>39779</v>
      </c>
      <c r="C29593" t="s">
        <v>78867</v>
      </c>
      <c r="D29593" t="str" cm="1">
        <f t="array" ref="D29593">_xlfn.XLOOKUP(C29593,Sintesi!A29593:A37546,Sintesi!B29593:C37546,"Comune non trovato")</f>
        <v>Comune non trovato</v>
      </c>
    </row>
    <row r="29594" spans="1:4" x14ac:dyDescent="0.4">
      <c r="A29594" t="s">
        <v>70578</v>
      </c>
      <c r="B29594" t="s">
        <v>39769</v>
      </c>
      <c r="C29594" t="s">
        <v>22991</v>
      </c>
      <c r="D29594" t="str" cm="1">
        <f t="array" ref="D29594">_xlfn.XLOOKUP(C29594,Sintesi!A29594:A37547,Sintesi!B29594:C37547,"Comune non trovato")</f>
        <v>Comune non trovato</v>
      </c>
    </row>
    <row r="29595" spans="1:4" x14ac:dyDescent="0.4">
      <c r="A29595" t="s">
        <v>78873</v>
      </c>
      <c r="B29595" t="s">
        <v>39774</v>
      </c>
      <c r="C29595" t="s">
        <v>22991</v>
      </c>
      <c r="D29595" t="str" cm="1">
        <f t="array" ref="D29595">_xlfn.XLOOKUP(C29595,Sintesi!A29595:A37548,Sintesi!B29595:C37548,"Comune non trovato")</f>
        <v>Comune non trovato</v>
      </c>
    </row>
    <row r="29596" spans="1:4" x14ac:dyDescent="0.4">
      <c r="A29596" t="s">
        <v>78874</v>
      </c>
      <c r="B29596" t="s">
        <v>39779</v>
      </c>
      <c r="C29596" t="s">
        <v>22991</v>
      </c>
      <c r="D29596" t="str" cm="1">
        <f t="array" ref="D29596">_xlfn.XLOOKUP(C29596,Sintesi!A29596:A37549,Sintesi!B29596:C37549,"Comune non trovato")</f>
        <v>Comune non trovato</v>
      </c>
    </row>
    <row r="29597" spans="1:4" x14ac:dyDescent="0.4">
      <c r="A29597" t="s">
        <v>22133</v>
      </c>
      <c r="B29597" t="s">
        <v>39779</v>
      </c>
      <c r="C29597" t="s">
        <v>22991</v>
      </c>
      <c r="D29597" t="str" cm="1">
        <f t="array" ref="D29597">_xlfn.XLOOKUP(C29597,Sintesi!A29597:A37550,Sintesi!B29597:C37550,"Comune non trovato")</f>
        <v>Comune non trovato</v>
      </c>
    </row>
    <row r="29598" spans="1:4" x14ac:dyDescent="0.4">
      <c r="A29598" t="s">
        <v>23242</v>
      </c>
      <c r="B29598" t="s">
        <v>39779</v>
      </c>
      <c r="C29598" t="s">
        <v>22991</v>
      </c>
      <c r="D29598" t="str" cm="1">
        <f t="array" ref="D29598">_xlfn.XLOOKUP(C29598,Sintesi!A29598:A37551,Sintesi!B29598:C37551,"Comune non trovato")</f>
        <v>Comune non trovato</v>
      </c>
    </row>
    <row r="29599" spans="1:4" x14ac:dyDescent="0.4">
      <c r="A29599" t="s">
        <v>61040</v>
      </c>
      <c r="B29599" t="s">
        <v>39779</v>
      </c>
      <c r="C29599" t="s">
        <v>22991</v>
      </c>
      <c r="D29599" t="str" cm="1">
        <f t="array" ref="D29599">_xlfn.XLOOKUP(C29599,Sintesi!A29599:A37552,Sintesi!B29599:C37552,"Comune non trovato")</f>
        <v>Comune non trovato</v>
      </c>
    </row>
    <row r="29600" spans="1:4" x14ac:dyDescent="0.4">
      <c r="A29600" t="s">
        <v>41915</v>
      </c>
      <c r="B29600" t="s">
        <v>39769</v>
      </c>
      <c r="C29600" t="s">
        <v>22992</v>
      </c>
      <c r="D29600" t="str" cm="1">
        <f t="array" ref="D29600">_xlfn.XLOOKUP(C29600,Sintesi!A29600:A37553,Sintesi!B29600:C37553,"Comune non trovato")</f>
        <v>Comune non trovato</v>
      </c>
    </row>
    <row r="29601" spans="1:4" x14ac:dyDescent="0.4">
      <c r="A29601" t="s">
        <v>78878</v>
      </c>
      <c r="B29601" t="s">
        <v>39779</v>
      </c>
      <c r="C29601" t="s">
        <v>22992</v>
      </c>
      <c r="D29601" t="str" cm="1">
        <f t="array" ref="D29601">_xlfn.XLOOKUP(C29601,Sintesi!A29601:A37554,Sintesi!B29601:C37554,"Comune non trovato")</f>
        <v>Comune non trovato</v>
      </c>
    </row>
    <row r="29602" spans="1:4" x14ac:dyDescent="0.4">
      <c r="A29602" t="s">
        <v>78879</v>
      </c>
      <c r="B29602" t="s">
        <v>39779</v>
      </c>
      <c r="C29602" t="s">
        <v>22992</v>
      </c>
      <c r="D29602" t="str" cm="1">
        <f t="array" ref="D29602">_xlfn.XLOOKUP(C29602,Sintesi!A29602:A37555,Sintesi!B29602:C37555,"Comune non trovato")</f>
        <v>Comune non trovato</v>
      </c>
    </row>
    <row r="29603" spans="1:4" x14ac:dyDescent="0.4">
      <c r="A29603" t="s">
        <v>78880</v>
      </c>
      <c r="B29603" t="s">
        <v>39779</v>
      </c>
      <c r="C29603" t="s">
        <v>22992</v>
      </c>
      <c r="D29603" t="str" cm="1">
        <f t="array" ref="D29603">_xlfn.XLOOKUP(C29603,Sintesi!A29603:A37556,Sintesi!B29603:C37556,"Comune non trovato")</f>
        <v>Comune non trovato</v>
      </c>
    </row>
    <row r="29604" spans="1:4" x14ac:dyDescent="0.4">
      <c r="A29604" t="s">
        <v>78882</v>
      </c>
      <c r="B29604" t="s">
        <v>39779</v>
      </c>
      <c r="C29604" t="s">
        <v>22992</v>
      </c>
      <c r="D29604" t="str" cm="1">
        <f t="array" ref="D29604">_xlfn.XLOOKUP(C29604,Sintesi!A29604:A37557,Sintesi!B29604:C37557,"Comune non trovato")</f>
        <v>Comune non trovato</v>
      </c>
    </row>
    <row r="29605" spans="1:4" x14ac:dyDescent="0.4">
      <c r="A29605" t="s">
        <v>22041</v>
      </c>
      <c r="B29605" t="s">
        <v>39769</v>
      </c>
      <c r="C29605" t="s">
        <v>22993</v>
      </c>
      <c r="D29605" t="str" cm="1">
        <f t="array" ref="D29605">_xlfn.XLOOKUP(C29605,Sintesi!A29605:A37558,Sintesi!B29605:C37558,"Comune non trovato")</f>
        <v>Comune non trovato</v>
      </c>
    </row>
    <row r="29606" spans="1:4" x14ac:dyDescent="0.4">
      <c r="A29606" t="s">
        <v>78884</v>
      </c>
      <c r="B29606" t="s">
        <v>39779</v>
      </c>
      <c r="C29606" t="s">
        <v>22993</v>
      </c>
      <c r="D29606" t="str" cm="1">
        <f t="array" ref="D29606">_xlfn.XLOOKUP(C29606,Sintesi!A29606:A37559,Sintesi!B29606:C37559,"Comune non trovato")</f>
        <v>Comune non trovato</v>
      </c>
    </row>
    <row r="29607" spans="1:4" x14ac:dyDescent="0.4">
      <c r="A29607" t="s">
        <v>78885</v>
      </c>
      <c r="B29607" t="s">
        <v>39779</v>
      </c>
      <c r="C29607" t="s">
        <v>22993</v>
      </c>
      <c r="D29607" t="str" cm="1">
        <f t="array" ref="D29607">_xlfn.XLOOKUP(C29607,Sintesi!A29607:A37560,Sintesi!B29607:C37560,"Comune non trovato")</f>
        <v>Comune non trovato</v>
      </c>
    </row>
    <row r="29608" spans="1:4" x14ac:dyDescent="0.4">
      <c r="A29608" t="s">
        <v>23145</v>
      </c>
      <c r="B29608" t="s">
        <v>39779</v>
      </c>
      <c r="C29608" t="s">
        <v>22993</v>
      </c>
      <c r="D29608" t="str" cm="1">
        <f t="array" ref="D29608">_xlfn.XLOOKUP(C29608,Sintesi!A29608:A37561,Sintesi!B29608:C37561,"Comune non trovato")</f>
        <v>Comune non trovato</v>
      </c>
    </row>
    <row r="29609" spans="1:4" x14ac:dyDescent="0.4">
      <c r="A29609" t="s">
        <v>23243</v>
      </c>
      <c r="B29609" t="s">
        <v>39779</v>
      </c>
      <c r="C29609" t="s">
        <v>22993</v>
      </c>
      <c r="D29609" t="str" cm="1">
        <f t="array" ref="D29609">_xlfn.XLOOKUP(C29609,Sintesi!A29609:A37562,Sintesi!B29609:C37562,"Comune non trovato")</f>
        <v>Comune non trovato</v>
      </c>
    </row>
    <row r="29610" spans="1:4" x14ac:dyDescent="0.4">
      <c r="A29610" t="s">
        <v>78887</v>
      </c>
      <c r="B29610" t="s">
        <v>39779</v>
      </c>
      <c r="C29610" t="s">
        <v>22993</v>
      </c>
      <c r="D29610" t="str" cm="1">
        <f t="array" ref="D29610">_xlfn.XLOOKUP(C29610,Sintesi!A29610:A37563,Sintesi!B29610:C37563,"Comune non trovato")</f>
        <v>Comune non trovato</v>
      </c>
    </row>
    <row r="29611" spans="1:4" x14ac:dyDescent="0.4">
      <c r="A29611" t="s">
        <v>78888</v>
      </c>
      <c r="B29611" t="s">
        <v>39769</v>
      </c>
      <c r="C29611" t="s">
        <v>22994</v>
      </c>
      <c r="D29611" t="str" cm="1">
        <f t="array" ref="D29611">_xlfn.XLOOKUP(C29611,Sintesi!A29611:A37564,Sintesi!B29611:C37564,"Comune non trovato")</f>
        <v>Comune non trovato</v>
      </c>
    </row>
    <row r="29612" spans="1:4" x14ac:dyDescent="0.4">
      <c r="A29612" t="s">
        <v>78890</v>
      </c>
      <c r="B29612" t="s">
        <v>39774</v>
      </c>
      <c r="C29612" t="s">
        <v>22994</v>
      </c>
      <c r="D29612" t="str" cm="1">
        <f t="array" ref="D29612">_xlfn.XLOOKUP(C29612,Sintesi!A29612:A37565,Sintesi!B29612:C37565,"Comune non trovato")</f>
        <v>Comune non trovato</v>
      </c>
    </row>
    <row r="29613" spans="1:4" x14ac:dyDescent="0.4">
      <c r="A29613" t="s">
        <v>41400</v>
      </c>
      <c r="B29613" t="s">
        <v>39779</v>
      </c>
      <c r="C29613" t="s">
        <v>22994</v>
      </c>
      <c r="D29613" t="str" cm="1">
        <f t="array" ref="D29613">_xlfn.XLOOKUP(C29613,Sintesi!A29613:A37566,Sintesi!B29613:C37566,"Comune non trovato")</f>
        <v>Comune non trovato</v>
      </c>
    </row>
    <row r="29614" spans="1:4" x14ac:dyDescent="0.4">
      <c r="A29614" t="s">
        <v>41400</v>
      </c>
      <c r="B29614" t="s">
        <v>39779</v>
      </c>
      <c r="C29614" t="s">
        <v>22994</v>
      </c>
      <c r="D29614" t="str" cm="1">
        <f t="array" ref="D29614">_xlfn.XLOOKUP(C29614,Sintesi!A29614:A37567,Sintesi!B29614:C37567,"Comune non trovato")</f>
        <v>Comune non trovato</v>
      </c>
    </row>
    <row r="29615" spans="1:4" x14ac:dyDescent="0.4">
      <c r="A29615" t="s">
        <v>47480</v>
      </c>
      <c r="B29615" t="s">
        <v>39779</v>
      </c>
      <c r="C29615" t="s">
        <v>22994</v>
      </c>
      <c r="D29615" t="str" cm="1">
        <f t="array" ref="D29615">_xlfn.XLOOKUP(C29615,Sintesi!A29615:A37568,Sintesi!B29615:C37568,"Comune non trovato")</f>
        <v>Comune non trovato</v>
      </c>
    </row>
    <row r="29616" spans="1:4" x14ac:dyDescent="0.4">
      <c r="A29616" t="s">
        <v>54006</v>
      </c>
      <c r="B29616" t="s">
        <v>39769</v>
      </c>
      <c r="C29616" t="s">
        <v>22995</v>
      </c>
      <c r="D29616" t="str" cm="1">
        <f t="array" ref="D29616">_xlfn.XLOOKUP(C29616,Sintesi!A29616:A37569,Sintesi!B29616:C37569,"Comune non trovato")</f>
        <v>Comune non trovato</v>
      </c>
    </row>
    <row r="29617" spans="1:4" x14ac:dyDescent="0.4">
      <c r="A29617" t="s">
        <v>78894</v>
      </c>
      <c r="B29617" t="s">
        <v>39779</v>
      </c>
      <c r="C29617" t="s">
        <v>22995</v>
      </c>
      <c r="D29617" t="str" cm="1">
        <f t="array" ref="D29617">_xlfn.XLOOKUP(C29617,Sintesi!A29617:A37570,Sintesi!B29617:C37570,"Comune non trovato")</f>
        <v>Comune non trovato</v>
      </c>
    </row>
    <row r="29618" spans="1:4" x14ac:dyDescent="0.4">
      <c r="A29618" t="s">
        <v>60135</v>
      </c>
      <c r="B29618" t="s">
        <v>39779</v>
      </c>
      <c r="C29618" t="s">
        <v>22995</v>
      </c>
      <c r="D29618" t="str" cm="1">
        <f t="array" ref="D29618">_xlfn.XLOOKUP(C29618,Sintesi!A29618:A37571,Sintesi!B29618:C37571,"Comune non trovato")</f>
        <v>Comune non trovato</v>
      </c>
    </row>
    <row r="29619" spans="1:4" x14ac:dyDescent="0.4">
      <c r="A29619" t="s">
        <v>78697</v>
      </c>
      <c r="B29619" t="s">
        <v>39779</v>
      </c>
      <c r="C29619" t="s">
        <v>22995</v>
      </c>
      <c r="D29619" t="str" cm="1">
        <f t="array" ref="D29619">_xlfn.XLOOKUP(C29619,Sintesi!A29619:A37572,Sintesi!B29619:C37572,"Comune non trovato")</f>
        <v>Comune non trovato</v>
      </c>
    </row>
    <row r="29620" spans="1:4" x14ac:dyDescent="0.4">
      <c r="A29620" t="s">
        <v>78897</v>
      </c>
      <c r="B29620" t="s">
        <v>39779</v>
      </c>
      <c r="C29620" t="s">
        <v>22995</v>
      </c>
      <c r="D29620" t="str" cm="1">
        <f t="array" ref="D29620">_xlfn.XLOOKUP(C29620,Sintesi!A29620:A37573,Sintesi!B29620:C37573,"Comune non trovato")</f>
        <v>Comune non trovato</v>
      </c>
    </row>
    <row r="29621" spans="1:4" x14ac:dyDescent="0.4">
      <c r="A29621" t="s">
        <v>39799</v>
      </c>
      <c r="B29621" t="s">
        <v>39779</v>
      </c>
      <c r="C29621" t="s">
        <v>22995</v>
      </c>
      <c r="D29621" t="str" cm="1">
        <f t="array" ref="D29621">_xlfn.XLOOKUP(C29621,Sintesi!A29621:A37574,Sintesi!B29621:C37574,"Comune non trovato")</f>
        <v>Comune non trovato</v>
      </c>
    </row>
    <row r="29622" spans="1:4" x14ac:dyDescent="0.4">
      <c r="A29622" t="s">
        <v>72223</v>
      </c>
      <c r="B29622" t="s">
        <v>39769</v>
      </c>
      <c r="C29622" t="s">
        <v>22996</v>
      </c>
      <c r="D29622" t="str" cm="1">
        <f t="array" ref="D29622">_xlfn.XLOOKUP(C29622,Sintesi!A29622:A37575,Sintesi!B29622:C37575,"Comune non trovato")</f>
        <v>Comune non trovato</v>
      </c>
    </row>
    <row r="29623" spans="1:4" x14ac:dyDescent="0.4">
      <c r="A29623" t="s">
        <v>78898</v>
      </c>
      <c r="B29623" t="s">
        <v>39779</v>
      </c>
      <c r="C29623" t="s">
        <v>22996</v>
      </c>
      <c r="D29623" t="str" cm="1">
        <f t="array" ref="D29623">_xlfn.XLOOKUP(C29623,Sintesi!A29623:A37576,Sintesi!B29623:C37576,"Comune non trovato")</f>
        <v>Comune non trovato</v>
      </c>
    </row>
    <row r="29624" spans="1:4" x14ac:dyDescent="0.4">
      <c r="A29624" t="s">
        <v>44110</v>
      </c>
      <c r="B29624" t="s">
        <v>39779</v>
      </c>
      <c r="C29624" t="s">
        <v>22996</v>
      </c>
      <c r="D29624" t="str" cm="1">
        <f t="array" ref="D29624">_xlfn.XLOOKUP(C29624,Sintesi!A29624:A37577,Sintesi!B29624:C37577,"Comune non trovato")</f>
        <v>Comune non trovato</v>
      </c>
    </row>
    <row r="29625" spans="1:4" x14ac:dyDescent="0.4">
      <c r="A29625" t="s">
        <v>23264</v>
      </c>
      <c r="B29625" t="s">
        <v>39769</v>
      </c>
      <c r="C29625" t="s">
        <v>22997</v>
      </c>
      <c r="D29625" t="str" cm="1">
        <f t="array" ref="D29625">_xlfn.XLOOKUP(C29625,Sintesi!A29625:A37578,Sintesi!B29625:C37578,"Comune non trovato")</f>
        <v>Comune non trovato</v>
      </c>
    </row>
    <row r="29626" spans="1:4" x14ac:dyDescent="0.4">
      <c r="A29626" t="s">
        <v>41185</v>
      </c>
      <c r="B29626" t="s">
        <v>39779</v>
      </c>
      <c r="C29626" t="s">
        <v>22997</v>
      </c>
      <c r="D29626" t="str" cm="1">
        <f t="array" ref="D29626">_xlfn.XLOOKUP(C29626,Sintesi!A29626:A37579,Sintesi!B29626:C37579,"Comune non trovato")</f>
        <v>Comune non trovato</v>
      </c>
    </row>
    <row r="29627" spans="1:4" x14ac:dyDescent="0.4">
      <c r="A29627" t="s">
        <v>41856</v>
      </c>
      <c r="B29627" t="s">
        <v>39779</v>
      </c>
      <c r="C29627" t="s">
        <v>22997</v>
      </c>
      <c r="D29627" t="str" cm="1">
        <f t="array" ref="D29627">_xlfn.XLOOKUP(C29627,Sintesi!A29627:A37580,Sintesi!B29627:C37580,"Comune non trovato")</f>
        <v>Comune non trovato</v>
      </c>
    </row>
    <row r="29628" spans="1:4" x14ac:dyDescent="0.4">
      <c r="A29628" t="s">
        <v>78900</v>
      </c>
      <c r="B29628" t="s">
        <v>39779</v>
      </c>
      <c r="C29628" t="s">
        <v>22997</v>
      </c>
      <c r="D29628" t="str" cm="1">
        <f t="array" ref="D29628">_xlfn.XLOOKUP(C29628,Sintesi!A29628:A37581,Sintesi!B29628:C37581,"Comune non trovato")</f>
        <v>Comune non trovato</v>
      </c>
    </row>
    <row r="29629" spans="1:4" x14ac:dyDescent="0.4">
      <c r="A29629" t="s">
        <v>75992</v>
      </c>
      <c r="B29629" t="s">
        <v>39779</v>
      </c>
      <c r="C29629" t="s">
        <v>22997</v>
      </c>
      <c r="D29629" t="str" cm="1">
        <f t="array" ref="D29629">_xlfn.XLOOKUP(C29629,Sintesi!A29629:A37582,Sintesi!B29629:C37582,"Comune non trovato")</f>
        <v>Comune non trovato</v>
      </c>
    </row>
    <row r="29630" spans="1:4" x14ac:dyDescent="0.4">
      <c r="A29630" t="s">
        <v>55497</v>
      </c>
      <c r="B29630" t="s">
        <v>39769</v>
      </c>
      <c r="C29630" t="s">
        <v>22998</v>
      </c>
      <c r="D29630" t="str" cm="1">
        <f t="array" ref="D29630">_xlfn.XLOOKUP(C29630,Sintesi!A29630:A37583,Sintesi!B29630:C37583,"Comune non trovato")</f>
        <v>Comune non trovato</v>
      </c>
    </row>
    <row r="29631" spans="1:4" x14ac:dyDescent="0.4">
      <c r="A29631" t="s">
        <v>18024</v>
      </c>
      <c r="B29631" t="s">
        <v>39779</v>
      </c>
      <c r="C29631" t="s">
        <v>22998</v>
      </c>
      <c r="D29631" t="str" cm="1">
        <f t="array" ref="D29631">_xlfn.XLOOKUP(C29631,Sintesi!A29631:A37584,Sintesi!B29631:C37584,"Comune non trovato")</f>
        <v>Comune non trovato</v>
      </c>
    </row>
    <row r="29632" spans="1:4" x14ac:dyDescent="0.4">
      <c r="A29632" t="s">
        <v>68290</v>
      </c>
      <c r="B29632" t="s">
        <v>39779</v>
      </c>
      <c r="C29632" t="s">
        <v>22998</v>
      </c>
      <c r="D29632" t="str" cm="1">
        <f t="array" ref="D29632">_xlfn.XLOOKUP(C29632,Sintesi!A29632:A37585,Sintesi!B29632:C37585,"Comune non trovato")</f>
        <v>Comune non trovato</v>
      </c>
    </row>
    <row r="29633" spans="1:4" x14ac:dyDescent="0.4">
      <c r="A29633" t="s">
        <v>78904</v>
      </c>
      <c r="B29633" t="s">
        <v>39779</v>
      </c>
      <c r="C29633" t="s">
        <v>22998</v>
      </c>
      <c r="D29633" t="str" cm="1">
        <f t="array" ref="D29633">_xlfn.XLOOKUP(C29633,Sintesi!A29633:A37586,Sintesi!B29633:C37586,"Comune non trovato")</f>
        <v>Comune non trovato</v>
      </c>
    </row>
    <row r="29634" spans="1:4" x14ac:dyDescent="0.4">
      <c r="A29634" t="s">
        <v>23142</v>
      </c>
      <c r="B29634" t="s">
        <v>39779</v>
      </c>
      <c r="C29634" t="s">
        <v>22998</v>
      </c>
      <c r="D29634" t="str" cm="1">
        <f t="array" ref="D29634">_xlfn.XLOOKUP(C29634,Sintesi!A29634:A37587,Sintesi!B29634:C37587,"Comune non trovato")</f>
        <v>Comune non trovato</v>
      </c>
    </row>
    <row r="29635" spans="1:4" x14ac:dyDescent="0.4">
      <c r="A29635" t="s">
        <v>23161</v>
      </c>
      <c r="B29635" t="s">
        <v>39779</v>
      </c>
      <c r="C29635" t="s">
        <v>22998</v>
      </c>
      <c r="D29635" t="str" cm="1">
        <f t="array" ref="D29635">_xlfn.XLOOKUP(C29635,Sintesi!A29635:A37588,Sintesi!B29635:C37588,"Comune non trovato")</f>
        <v>Comune non trovato</v>
      </c>
    </row>
    <row r="29636" spans="1:4" x14ac:dyDescent="0.4">
      <c r="A29636" t="s">
        <v>70536</v>
      </c>
      <c r="B29636" t="s">
        <v>39779</v>
      </c>
      <c r="C29636" t="s">
        <v>22998</v>
      </c>
      <c r="D29636" t="str" cm="1">
        <f t="array" ref="D29636">_xlfn.XLOOKUP(C29636,Sintesi!A29636:A37589,Sintesi!B29636:C37589,"Comune non trovato")</f>
        <v>Comune non trovato</v>
      </c>
    </row>
    <row r="29637" spans="1:4" x14ac:dyDescent="0.4">
      <c r="A29637" t="s">
        <v>78906</v>
      </c>
      <c r="B29637" t="s">
        <v>39779</v>
      </c>
      <c r="C29637" t="s">
        <v>22998</v>
      </c>
      <c r="D29637" t="str" cm="1">
        <f t="array" ref="D29637">_xlfn.XLOOKUP(C29637,Sintesi!A29637:A37590,Sintesi!B29637:C37590,"Comune non trovato")</f>
        <v>Comune non trovato</v>
      </c>
    </row>
    <row r="29638" spans="1:4" x14ac:dyDescent="0.4">
      <c r="A29638" t="s">
        <v>78907</v>
      </c>
      <c r="B29638" t="s">
        <v>39769</v>
      </c>
      <c r="C29638" t="s">
        <v>22999</v>
      </c>
      <c r="D29638" t="str" cm="1">
        <f t="array" ref="D29638">_xlfn.XLOOKUP(C29638,Sintesi!A29638:A37591,Sintesi!B29638:C37591,"Comune non trovato")</f>
        <v>Comune non trovato</v>
      </c>
    </row>
    <row r="29639" spans="1:4" x14ac:dyDescent="0.4">
      <c r="A29639" t="s">
        <v>78908</v>
      </c>
      <c r="B29639" t="s">
        <v>39774</v>
      </c>
      <c r="C29639" t="s">
        <v>22999</v>
      </c>
      <c r="D29639" t="str" cm="1">
        <f t="array" ref="D29639">_xlfn.XLOOKUP(C29639,Sintesi!A29639:A37592,Sintesi!B29639:C37592,"Comune non trovato")</f>
        <v>Comune non trovato</v>
      </c>
    </row>
    <row r="29640" spans="1:4" x14ac:dyDescent="0.4">
      <c r="A29640" t="s">
        <v>78909</v>
      </c>
      <c r="B29640" t="s">
        <v>39779</v>
      </c>
      <c r="C29640" t="s">
        <v>22999</v>
      </c>
      <c r="D29640" t="str" cm="1">
        <f t="array" ref="D29640">_xlfn.XLOOKUP(C29640,Sintesi!A29640:A37593,Sintesi!B29640:C37593,"Comune non trovato")</f>
        <v>Comune non trovato</v>
      </c>
    </row>
    <row r="29641" spans="1:4" x14ac:dyDescent="0.4">
      <c r="A29641" t="s">
        <v>55867</v>
      </c>
      <c r="B29641" t="s">
        <v>39779</v>
      </c>
      <c r="C29641" t="s">
        <v>22999</v>
      </c>
      <c r="D29641" t="str" cm="1">
        <f t="array" ref="D29641">_xlfn.XLOOKUP(C29641,Sintesi!A29641:A37594,Sintesi!B29641:C37594,"Comune non trovato")</f>
        <v>Comune non trovato</v>
      </c>
    </row>
    <row r="29642" spans="1:4" x14ac:dyDescent="0.4">
      <c r="A29642" t="s">
        <v>40001</v>
      </c>
      <c r="B29642" t="s">
        <v>39779</v>
      </c>
      <c r="C29642" t="s">
        <v>22999</v>
      </c>
      <c r="D29642" t="str" cm="1">
        <f t="array" ref="D29642">_xlfn.XLOOKUP(C29642,Sintesi!A29642:A37595,Sintesi!B29642:C37595,"Comune non trovato")</f>
        <v>Comune non trovato</v>
      </c>
    </row>
    <row r="29643" spans="1:4" x14ac:dyDescent="0.4">
      <c r="A29643" t="s">
        <v>39799</v>
      </c>
      <c r="B29643" t="s">
        <v>39779</v>
      </c>
      <c r="C29643" t="s">
        <v>22999</v>
      </c>
      <c r="D29643" t="str" cm="1">
        <f t="array" ref="D29643">_xlfn.XLOOKUP(C29643,Sintesi!A29643:A37596,Sintesi!B29643:C37596,"Comune non trovato")</f>
        <v>Comune non trovato</v>
      </c>
    </row>
    <row r="29644" spans="1:4" x14ac:dyDescent="0.4">
      <c r="A29644" t="s">
        <v>78910</v>
      </c>
      <c r="B29644" t="s">
        <v>39779</v>
      </c>
      <c r="C29644" t="s">
        <v>22999</v>
      </c>
      <c r="D29644" t="str" cm="1">
        <f t="array" ref="D29644">_xlfn.XLOOKUP(C29644,Sintesi!A29644:A37597,Sintesi!B29644:C37597,"Comune non trovato")</f>
        <v>Comune non trovato</v>
      </c>
    </row>
    <row r="29645" spans="1:4" x14ac:dyDescent="0.4">
      <c r="A29645" t="s">
        <v>47480</v>
      </c>
      <c r="B29645" t="s">
        <v>39779</v>
      </c>
      <c r="C29645" t="s">
        <v>22999</v>
      </c>
      <c r="D29645" t="str" cm="1">
        <f t="array" ref="D29645">_xlfn.XLOOKUP(C29645,Sintesi!A29645:A37598,Sintesi!B29645:C37598,"Comune non trovato")</f>
        <v>Comune non trovato</v>
      </c>
    </row>
    <row r="29646" spans="1:4" x14ac:dyDescent="0.4">
      <c r="A29646" t="s">
        <v>55944</v>
      </c>
      <c r="B29646" t="s">
        <v>39769</v>
      </c>
      <c r="C29646" t="s">
        <v>23000</v>
      </c>
      <c r="D29646" t="str" cm="1">
        <f t="array" ref="D29646">_xlfn.XLOOKUP(C29646,Sintesi!A29646:A37599,Sintesi!B29646:C37599,"Comune non trovato")</f>
        <v>Comune non trovato</v>
      </c>
    </row>
    <row r="29647" spans="1:4" x14ac:dyDescent="0.4">
      <c r="A29647" t="s">
        <v>78912</v>
      </c>
      <c r="B29647" t="s">
        <v>39779</v>
      </c>
      <c r="C29647" t="s">
        <v>23000</v>
      </c>
      <c r="D29647" t="str" cm="1">
        <f t="array" ref="D29647">_xlfn.XLOOKUP(C29647,Sintesi!A29647:A37600,Sintesi!B29647:C37600,"Comune non trovato")</f>
        <v>Comune non trovato</v>
      </c>
    </row>
    <row r="29648" spans="1:4" x14ac:dyDescent="0.4">
      <c r="A29648" t="s">
        <v>78913</v>
      </c>
      <c r="B29648" t="s">
        <v>39779</v>
      </c>
      <c r="C29648" t="s">
        <v>23000</v>
      </c>
      <c r="D29648" t="str" cm="1">
        <f t="array" ref="D29648">_xlfn.XLOOKUP(C29648,Sintesi!A29648:A37601,Sintesi!B29648:C37601,"Comune non trovato")</f>
        <v>Comune non trovato</v>
      </c>
    </row>
    <row r="29649" spans="1:4" x14ac:dyDescent="0.4">
      <c r="A29649" t="s">
        <v>78915</v>
      </c>
      <c r="B29649" t="s">
        <v>39779</v>
      </c>
      <c r="C29649" t="s">
        <v>23000</v>
      </c>
      <c r="D29649" t="str" cm="1">
        <f t="array" ref="D29649">_xlfn.XLOOKUP(C29649,Sintesi!A29649:A37602,Sintesi!B29649:C37602,"Comune non trovato")</f>
        <v>Comune non trovato</v>
      </c>
    </row>
    <row r="29650" spans="1:4" x14ac:dyDescent="0.4">
      <c r="A29650" t="s">
        <v>78917</v>
      </c>
      <c r="B29650" t="s">
        <v>39779</v>
      </c>
      <c r="C29650" t="s">
        <v>23000</v>
      </c>
      <c r="D29650" t="str" cm="1">
        <f t="array" ref="D29650">_xlfn.XLOOKUP(C29650,Sintesi!A29650:A37603,Sintesi!B29650:C37603,"Comune non trovato")</f>
        <v>Comune non trovato</v>
      </c>
    </row>
    <row r="29651" spans="1:4" x14ac:dyDescent="0.4">
      <c r="A29651" t="s">
        <v>52778</v>
      </c>
      <c r="B29651" t="s">
        <v>39779</v>
      </c>
      <c r="C29651" t="s">
        <v>23000</v>
      </c>
      <c r="D29651" t="str" cm="1">
        <f t="array" ref="D29651">_xlfn.XLOOKUP(C29651,Sintesi!A29651:A37604,Sintesi!B29651:C37604,"Comune non trovato")</f>
        <v>Comune non trovato</v>
      </c>
    </row>
    <row r="29652" spans="1:4" x14ac:dyDescent="0.4">
      <c r="A29652" t="s">
        <v>41400</v>
      </c>
      <c r="B29652" t="s">
        <v>39769</v>
      </c>
      <c r="C29652" t="s">
        <v>23001</v>
      </c>
      <c r="D29652" t="str" cm="1">
        <f t="array" ref="D29652">_xlfn.XLOOKUP(C29652,Sintesi!A29652:A37605,Sintesi!B29652:C37605,"Comune non trovato")</f>
        <v>Comune non trovato</v>
      </c>
    </row>
    <row r="29653" spans="1:4" x14ac:dyDescent="0.4">
      <c r="A29653" t="s">
        <v>78921</v>
      </c>
      <c r="B29653" t="s">
        <v>39774</v>
      </c>
      <c r="C29653" t="s">
        <v>23001</v>
      </c>
      <c r="D29653" t="str" cm="1">
        <f t="array" ref="D29653">_xlfn.XLOOKUP(C29653,Sintesi!A29653:A37606,Sintesi!B29653:C37606,"Comune non trovato")</f>
        <v>Comune non trovato</v>
      </c>
    </row>
    <row r="29654" spans="1:4" x14ac:dyDescent="0.4">
      <c r="A29654" t="s">
        <v>23301</v>
      </c>
      <c r="B29654" t="s">
        <v>39769</v>
      </c>
      <c r="C29654" t="s">
        <v>23002</v>
      </c>
      <c r="D29654" t="str" cm="1">
        <f t="array" ref="D29654">_xlfn.XLOOKUP(C29654,Sintesi!A29654:A37607,Sintesi!B29654:C37607,"Comune non trovato")</f>
        <v>Comune non trovato</v>
      </c>
    </row>
    <row r="29655" spans="1:4" x14ac:dyDescent="0.4">
      <c r="A29655" t="s">
        <v>60015</v>
      </c>
      <c r="B29655" t="s">
        <v>39779</v>
      </c>
      <c r="C29655" t="s">
        <v>23002</v>
      </c>
      <c r="D29655" t="str" cm="1">
        <f t="array" ref="D29655">_xlfn.XLOOKUP(C29655,Sintesi!A29655:A37608,Sintesi!B29655:C37608,"Comune non trovato")</f>
        <v>Comune non trovato</v>
      </c>
    </row>
    <row r="29656" spans="1:4" x14ac:dyDescent="0.4">
      <c r="A29656" t="s">
        <v>73024</v>
      </c>
      <c r="B29656" t="s">
        <v>39779</v>
      </c>
      <c r="C29656" t="s">
        <v>23002</v>
      </c>
      <c r="D29656" t="str" cm="1">
        <f t="array" ref="D29656">_xlfn.XLOOKUP(C29656,Sintesi!A29656:A37609,Sintesi!B29656:C37609,"Comune non trovato")</f>
        <v>Comune non trovato</v>
      </c>
    </row>
    <row r="29657" spans="1:4" x14ac:dyDescent="0.4">
      <c r="A29657" t="s">
        <v>40897</v>
      </c>
      <c r="B29657" t="s">
        <v>39779</v>
      </c>
      <c r="C29657" t="s">
        <v>23002</v>
      </c>
      <c r="D29657" t="str" cm="1">
        <f t="array" ref="D29657">_xlfn.XLOOKUP(C29657,Sintesi!A29657:A37610,Sintesi!B29657:C37610,"Comune non trovato")</f>
        <v>Comune non trovato</v>
      </c>
    </row>
    <row r="29658" spans="1:4" x14ac:dyDescent="0.4">
      <c r="A29658" t="s">
        <v>78925</v>
      </c>
      <c r="B29658" t="s">
        <v>39779</v>
      </c>
      <c r="C29658" t="s">
        <v>23002</v>
      </c>
      <c r="D29658" t="str" cm="1">
        <f t="array" ref="D29658">_xlfn.XLOOKUP(C29658,Sintesi!A29658:A37611,Sintesi!B29658:C37611,"Comune non trovato")</f>
        <v>Comune non trovato</v>
      </c>
    </row>
    <row r="29659" spans="1:4" x14ac:dyDescent="0.4">
      <c r="A29659" t="s">
        <v>77415</v>
      </c>
      <c r="B29659" t="s">
        <v>39769</v>
      </c>
      <c r="C29659" t="s">
        <v>23011</v>
      </c>
      <c r="D29659" t="str" cm="1">
        <f t="array" ref="D29659">_xlfn.XLOOKUP(C29659,Sintesi!A29659:A37612,Sintesi!B29659:C37612,"Comune non trovato")</f>
        <v>Comune non trovato</v>
      </c>
    </row>
    <row r="29660" spans="1:4" x14ac:dyDescent="0.4">
      <c r="A29660" t="s">
        <v>21016</v>
      </c>
      <c r="B29660" t="s">
        <v>39779</v>
      </c>
      <c r="C29660" t="s">
        <v>23011</v>
      </c>
      <c r="D29660" t="str" cm="1">
        <f t="array" ref="D29660">_xlfn.XLOOKUP(C29660,Sintesi!A29660:A37613,Sintesi!B29660:C37613,"Comune non trovato")</f>
        <v>Comune non trovato</v>
      </c>
    </row>
    <row r="29661" spans="1:4" x14ac:dyDescent="0.4">
      <c r="A29661" t="s">
        <v>42575</v>
      </c>
      <c r="B29661" t="s">
        <v>39779</v>
      </c>
      <c r="C29661" t="s">
        <v>23011</v>
      </c>
      <c r="D29661" t="str" cm="1">
        <f t="array" ref="D29661">_xlfn.XLOOKUP(C29661,Sintesi!A29661:A37614,Sintesi!B29661:C37614,"Comune non trovato")</f>
        <v>Comune non trovato</v>
      </c>
    </row>
    <row r="29662" spans="1:4" x14ac:dyDescent="0.4">
      <c r="A29662" t="s">
        <v>78928</v>
      </c>
      <c r="B29662" t="s">
        <v>39779</v>
      </c>
      <c r="C29662" t="s">
        <v>23011</v>
      </c>
      <c r="D29662" t="str" cm="1">
        <f t="array" ref="D29662">_xlfn.XLOOKUP(C29662,Sintesi!A29662:A37615,Sintesi!B29662:C37615,"Comune non trovato")</f>
        <v>Comune non trovato</v>
      </c>
    </row>
    <row r="29663" spans="1:4" x14ac:dyDescent="0.4">
      <c r="A29663" t="s">
        <v>72082</v>
      </c>
      <c r="B29663" t="s">
        <v>39779</v>
      </c>
      <c r="C29663" t="s">
        <v>23011</v>
      </c>
      <c r="D29663" t="str" cm="1">
        <f t="array" ref="D29663">_xlfn.XLOOKUP(C29663,Sintesi!A29663:A37616,Sintesi!B29663:C37616,"Comune non trovato")</f>
        <v>Comune non trovato</v>
      </c>
    </row>
    <row r="29664" spans="1:4" x14ac:dyDescent="0.4">
      <c r="A29664" t="s">
        <v>78930</v>
      </c>
      <c r="B29664" t="s">
        <v>39769</v>
      </c>
      <c r="C29664" t="s">
        <v>23003</v>
      </c>
      <c r="D29664" t="str" cm="1">
        <f t="array" ref="D29664">_xlfn.XLOOKUP(C29664,Sintesi!A29664:A37617,Sintesi!B29664:C37617,"Comune non trovato")</f>
        <v>Comune non trovato</v>
      </c>
    </row>
    <row r="29665" spans="1:4" x14ac:dyDescent="0.4">
      <c r="A29665" t="s">
        <v>78933</v>
      </c>
      <c r="B29665" t="s">
        <v>39774</v>
      </c>
      <c r="C29665" t="s">
        <v>23003</v>
      </c>
      <c r="D29665" t="str" cm="1">
        <f t="array" ref="D29665">_xlfn.XLOOKUP(C29665,Sintesi!A29665:A37618,Sintesi!B29665:C37618,"Comune non trovato")</f>
        <v>Comune non trovato</v>
      </c>
    </row>
    <row r="29666" spans="1:4" x14ac:dyDescent="0.4">
      <c r="A29666" t="s">
        <v>23317</v>
      </c>
      <c r="B29666" t="s">
        <v>39779</v>
      </c>
      <c r="C29666" t="s">
        <v>23003</v>
      </c>
      <c r="D29666" t="str" cm="1">
        <f t="array" ref="D29666">_xlfn.XLOOKUP(C29666,Sintesi!A29666:A37619,Sintesi!B29666:C37619,"Comune non trovato")</f>
        <v>Comune non trovato</v>
      </c>
    </row>
    <row r="29667" spans="1:4" x14ac:dyDescent="0.4">
      <c r="A29667" t="s">
        <v>78246</v>
      </c>
      <c r="B29667" t="s">
        <v>39779</v>
      </c>
      <c r="C29667" t="s">
        <v>23003</v>
      </c>
      <c r="D29667" t="str" cm="1">
        <f t="array" ref="D29667">_xlfn.XLOOKUP(C29667,Sintesi!A29667:A37620,Sintesi!B29667:C37620,"Comune non trovato")</f>
        <v>Comune non trovato</v>
      </c>
    </row>
    <row r="29668" spans="1:4" x14ac:dyDescent="0.4">
      <c r="A29668" t="s">
        <v>78934</v>
      </c>
      <c r="B29668" t="s">
        <v>39779</v>
      </c>
      <c r="C29668" t="s">
        <v>23003</v>
      </c>
      <c r="D29668" t="str" cm="1">
        <f t="array" ref="D29668">_xlfn.XLOOKUP(C29668,Sintesi!A29668:A37621,Sintesi!B29668:C37621,"Comune non trovato")</f>
        <v>Comune non trovato</v>
      </c>
    </row>
    <row r="29669" spans="1:4" x14ac:dyDescent="0.4">
      <c r="A29669" t="s">
        <v>49011</v>
      </c>
      <c r="B29669" t="s">
        <v>39769</v>
      </c>
      <c r="C29669" t="s">
        <v>23004</v>
      </c>
      <c r="D29669" t="str" cm="1">
        <f t="array" ref="D29669">_xlfn.XLOOKUP(C29669,Sintesi!A29669:A37622,Sintesi!B29669:C37622,"Comune non trovato")</f>
        <v>Comune non trovato</v>
      </c>
    </row>
    <row r="29670" spans="1:4" x14ac:dyDescent="0.4">
      <c r="A29670" t="s">
        <v>73820</v>
      </c>
      <c r="B29670" t="s">
        <v>39774</v>
      </c>
      <c r="C29670" t="s">
        <v>23004</v>
      </c>
      <c r="D29670" t="str" cm="1">
        <f t="array" ref="D29670">_xlfn.XLOOKUP(C29670,Sintesi!A29670:A37623,Sintesi!B29670:C37623,"Comune non trovato")</f>
        <v>Comune non trovato</v>
      </c>
    </row>
    <row r="29671" spans="1:4" x14ac:dyDescent="0.4">
      <c r="A29671" t="s">
        <v>43055</v>
      </c>
      <c r="B29671" t="s">
        <v>39779</v>
      </c>
      <c r="C29671" t="s">
        <v>23004</v>
      </c>
      <c r="D29671" t="str" cm="1">
        <f t="array" ref="D29671">_xlfn.XLOOKUP(C29671,Sintesi!A29671:A37624,Sintesi!B29671:C37624,"Comune non trovato")</f>
        <v>Comune non trovato</v>
      </c>
    </row>
    <row r="29672" spans="1:4" x14ac:dyDescent="0.4">
      <c r="A29672" t="s">
        <v>78937</v>
      </c>
      <c r="B29672" t="s">
        <v>39779</v>
      </c>
      <c r="C29672" t="s">
        <v>23004</v>
      </c>
      <c r="D29672" t="str" cm="1">
        <f t="array" ref="D29672">_xlfn.XLOOKUP(C29672,Sintesi!A29672:A37625,Sintesi!B29672:C37625,"Comune non trovato")</f>
        <v>Comune non trovato</v>
      </c>
    </row>
    <row r="29673" spans="1:4" x14ac:dyDescent="0.4">
      <c r="A29673" t="s">
        <v>78938</v>
      </c>
      <c r="B29673" t="s">
        <v>39769</v>
      </c>
      <c r="C29673" t="s">
        <v>23005</v>
      </c>
      <c r="D29673" t="str" cm="1">
        <f t="array" ref="D29673">_xlfn.XLOOKUP(C29673,Sintesi!A29673:A37626,Sintesi!B29673:C37626,"Comune non trovato")</f>
        <v>Comune non trovato</v>
      </c>
    </row>
    <row r="29674" spans="1:4" x14ac:dyDescent="0.4">
      <c r="A29674" t="s">
        <v>40171</v>
      </c>
      <c r="B29674" t="s">
        <v>39774</v>
      </c>
      <c r="C29674" t="s">
        <v>23005</v>
      </c>
      <c r="D29674" t="str" cm="1">
        <f t="array" ref="D29674">_xlfn.XLOOKUP(C29674,Sintesi!A29674:A37627,Sintesi!B29674:C37627,"Comune non trovato")</f>
        <v>Comune non trovato</v>
      </c>
    </row>
    <row r="29675" spans="1:4" x14ac:dyDescent="0.4">
      <c r="A29675" t="s">
        <v>78940</v>
      </c>
      <c r="B29675" t="s">
        <v>39779</v>
      </c>
      <c r="C29675" t="s">
        <v>23005</v>
      </c>
      <c r="D29675" t="str" cm="1">
        <f t="array" ref="D29675">_xlfn.XLOOKUP(C29675,Sintesi!A29675:A37628,Sintesi!B29675:C37628,"Comune non trovato")</f>
        <v>Comune non trovato</v>
      </c>
    </row>
    <row r="29676" spans="1:4" x14ac:dyDescent="0.4">
      <c r="A29676" t="s">
        <v>41358</v>
      </c>
      <c r="B29676" t="s">
        <v>39779</v>
      </c>
      <c r="C29676" t="s">
        <v>23005</v>
      </c>
      <c r="D29676" t="str" cm="1">
        <f t="array" ref="D29676">_xlfn.XLOOKUP(C29676,Sintesi!A29676:A37629,Sintesi!B29676:C37629,"Comune non trovato")</f>
        <v>Comune non trovato</v>
      </c>
    </row>
    <row r="29677" spans="1:4" x14ac:dyDescent="0.4">
      <c r="A29677" t="s">
        <v>49490</v>
      </c>
      <c r="B29677" t="s">
        <v>39779</v>
      </c>
      <c r="C29677" t="s">
        <v>23005</v>
      </c>
      <c r="D29677" t="str" cm="1">
        <f t="array" ref="D29677">_xlfn.XLOOKUP(C29677,Sintesi!A29677:A37630,Sintesi!B29677:C37630,"Comune non trovato")</f>
        <v>Comune non trovato</v>
      </c>
    </row>
    <row r="29678" spans="1:4" x14ac:dyDescent="0.4">
      <c r="A29678" t="s">
        <v>78941</v>
      </c>
      <c r="B29678" t="s">
        <v>39769</v>
      </c>
      <c r="C29678" t="s">
        <v>23006</v>
      </c>
      <c r="D29678" t="str" cm="1">
        <f t="array" ref="D29678">_xlfn.XLOOKUP(C29678,Sintesi!A29678:A37631,Sintesi!B29678:C37631,"Comune non trovato")</f>
        <v>Comune non trovato</v>
      </c>
    </row>
    <row r="29679" spans="1:4" x14ac:dyDescent="0.4">
      <c r="A29679" t="s">
        <v>44786</v>
      </c>
      <c r="B29679" t="s">
        <v>39774</v>
      </c>
      <c r="C29679" t="s">
        <v>23006</v>
      </c>
      <c r="D29679" t="str" cm="1">
        <f t="array" ref="D29679">_xlfn.XLOOKUP(C29679,Sintesi!A29679:A37632,Sintesi!B29679:C37632,"Comune non trovato")</f>
        <v>Comune non trovato</v>
      </c>
    </row>
    <row r="29680" spans="1:4" x14ac:dyDescent="0.4">
      <c r="A29680" t="s">
        <v>78897</v>
      </c>
      <c r="B29680" t="s">
        <v>39779</v>
      </c>
      <c r="C29680" t="s">
        <v>23006</v>
      </c>
      <c r="D29680" t="str" cm="1">
        <f t="array" ref="D29680">_xlfn.XLOOKUP(C29680,Sintesi!A29680:A37633,Sintesi!B29680:C37633,"Comune non trovato")</f>
        <v>Comune non trovato</v>
      </c>
    </row>
    <row r="29681" spans="1:4" x14ac:dyDescent="0.4">
      <c r="A29681" t="s">
        <v>78943</v>
      </c>
      <c r="B29681" t="s">
        <v>39779</v>
      </c>
      <c r="C29681" t="s">
        <v>23006</v>
      </c>
      <c r="D29681" t="str" cm="1">
        <f t="array" ref="D29681">_xlfn.XLOOKUP(C29681,Sintesi!A29681:A37634,Sintesi!B29681:C37634,"Comune non trovato")</f>
        <v>Comune non trovato</v>
      </c>
    </row>
    <row r="29682" spans="1:4" x14ac:dyDescent="0.4">
      <c r="A29682" t="s">
        <v>78945</v>
      </c>
      <c r="B29682" t="s">
        <v>39769</v>
      </c>
      <c r="C29682" t="s">
        <v>23007</v>
      </c>
      <c r="D29682" t="str" cm="1">
        <f t="array" ref="D29682">_xlfn.XLOOKUP(C29682,Sintesi!A29682:A37635,Sintesi!B29682:C37635,"Comune non trovato")</f>
        <v>Comune non trovato</v>
      </c>
    </row>
    <row r="29683" spans="1:4" x14ac:dyDescent="0.4">
      <c r="A29683" t="s">
        <v>16833</v>
      </c>
      <c r="B29683" t="s">
        <v>39774</v>
      </c>
      <c r="C29683" t="s">
        <v>23007</v>
      </c>
      <c r="D29683" t="str" cm="1">
        <f t="array" ref="D29683">_xlfn.XLOOKUP(C29683,Sintesi!A29683:A37636,Sintesi!B29683:C37636,"Comune non trovato")</f>
        <v>Comune non trovato</v>
      </c>
    </row>
    <row r="29684" spans="1:4" x14ac:dyDescent="0.4">
      <c r="A29684" t="s">
        <v>77245</v>
      </c>
      <c r="B29684" t="s">
        <v>39779</v>
      </c>
      <c r="C29684" t="s">
        <v>23007</v>
      </c>
      <c r="D29684" t="str" cm="1">
        <f t="array" ref="D29684">_xlfn.XLOOKUP(C29684,Sintesi!A29684:A37637,Sintesi!B29684:C37637,"Comune non trovato")</f>
        <v>Comune non trovato</v>
      </c>
    </row>
    <row r="29685" spans="1:4" x14ac:dyDescent="0.4">
      <c r="A29685" t="s">
        <v>40144</v>
      </c>
      <c r="B29685" t="s">
        <v>39779</v>
      </c>
      <c r="C29685" t="s">
        <v>23007</v>
      </c>
      <c r="D29685" t="str" cm="1">
        <f t="array" ref="D29685">_xlfn.XLOOKUP(C29685,Sintesi!A29685:A37638,Sintesi!B29685:C37638,"Comune non trovato")</f>
        <v>Comune non trovato</v>
      </c>
    </row>
    <row r="29686" spans="1:4" x14ac:dyDescent="0.4">
      <c r="A29686" t="s">
        <v>49463</v>
      </c>
      <c r="B29686" t="s">
        <v>39779</v>
      </c>
      <c r="C29686" t="s">
        <v>23007</v>
      </c>
      <c r="D29686" t="str" cm="1">
        <f t="array" ref="D29686">_xlfn.XLOOKUP(C29686,Sintesi!A29686:A37639,Sintesi!B29686:C37639,"Comune non trovato")</f>
        <v>Comune non trovato</v>
      </c>
    </row>
    <row r="29687" spans="1:4" x14ac:dyDescent="0.4">
      <c r="A29687" t="s">
        <v>78948</v>
      </c>
      <c r="B29687" t="s">
        <v>39769</v>
      </c>
      <c r="C29687" t="s">
        <v>23008</v>
      </c>
      <c r="D29687" t="str" cm="1">
        <f t="array" ref="D29687">_xlfn.XLOOKUP(C29687,Sintesi!A29687:A37640,Sintesi!B29687:C37640,"Comune non trovato")</f>
        <v>Comune non trovato</v>
      </c>
    </row>
    <row r="29688" spans="1:4" x14ac:dyDescent="0.4">
      <c r="A29688" t="s">
        <v>78950</v>
      </c>
      <c r="B29688" t="s">
        <v>39774</v>
      </c>
      <c r="C29688" t="s">
        <v>23008</v>
      </c>
      <c r="D29688" t="str" cm="1">
        <f t="array" ref="D29688">_xlfn.XLOOKUP(C29688,Sintesi!A29688:A37641,Sintesi!B29688:C37641,"Comune non trovato")</f>
        <v>Comune non trovato</v>
      </c>
    </row>
    <row r="29689" spans="1:4" x14ac:dyDescent="0.4">
      <c r="A29689" t="s">
        <v>40331</v>
      </c>
      <c r="B29689" t="s">
        <v>39779</v>
      </c>
      <c r="C29689" t="s">
        <v>23008</v>
      </c>
      <c r="D29689" t="str" cm="1">
        <f t="array" ref="D29689">_xlfn.XLOOKUP(C29689,Sintesi!A29689:A37642,Sintesi!B29689:C37642,"Comune non trovato")</f>
        <v>Comune non trovato</v>
      </c>
    </row>
    <row r="29690" spans="1:4" x14ac:dyDescent="0.4">
      <c r="A29690" t="s">
        <v>78951</v>
      </c>
      <c r="B29690" t="s">
        <v>39779</v>
      </c>
      <c r="C29690" t="s">
        <v>23008</v>
      </c>
      <c r="D29690" t="str" cm="1">
        <f t="array" ref="D29690">_xlfn.XLOOKUP(C29690,Sintesi!A29690:A37643,Sintesi!B29690:C37643,"Comune non trovato")</f>
        <v>Comune non trovato</v>
      </c>
    </row>
    <row r="29691" spans="1:4" x14ac:dyDescent="0.4">
      <c r="A29691" t="s">
        <v>41553</v>
      </c>
      <c r="B29691" t="s">
        <v>39779</v>
      </c>
      <c r="C29691" t="s">
        <v>23008</v>
      </c>
      <c r="D29691" t="str" cm="1">
        <f t="array" ref="D29691">_xlfn.XLOOKUP(C29691,Sintesi!A29691:A37644,Sintesi!B29691:C37644,"Comune non trovato")</f>
        <v>Comune non trovato</v>
      </c>
    </row>
    <row r="29692" spans="1:4" x14ac:dyDescent="0.4">
      <c r="A29692" t="s">
        <v>23159</v>
      </c>
      <c r="B29692" t="s">
        <v>39779</v>
      </c>
      <c r="C29692" t="s">
        <v>23008</v>
      </c>
      <c r="D29692" t="str" cm="1">
        <f t="array" ref="D29692">_xlfn.XLOOKUP(C29692,Sintesi!A29692:A37645,Sintesi!B29692:C37645,"Comune non trovato")</f>
        <v>Comune non trovato</v>
      </c>
    </row>
    <row r="29693" spans="1:4" x14ac:dyDescent="0.4">
      <c r="A29693" t="s">
        <v>42575</v>
      </c>
      <c r="B29693" t="s">
        <v>39779</v>
      </c>
      <c r="C29693" t="s">
        <v>23008</v>
      </c>
      <c r="D29693" t="str" cm="1">
        <f t="array" ref="D29693">_xlfn.XLOOKUP(C29693,Sintesi!A29693:A37646,Sintesi!B29693:C37646,"Comune non trovato")</f>
        <v>Comune non trovato</v>
      </c>
    </row>
    <row r="29694" spans="1:4" x14ac:dyDescent="0.4">
      <c r="A29694" t="s">
        <v>40232</v>
      </c>
      <c r="B29694" t="s">
        <v>39779</v>
      </c>
      <c r="C29694" t="s">
        <v>23008</v>
      </c>
      <c r="D29694" t="str" cm="1">
        <f t="array" ref="D29694">_xlfn.XLOOKUP(C29694,Sintesi!A29694:A37647,Sintesi!B29694:C37647,"Comune non trovato")</f>
        <v>Comune non trovato</v>
      </c>
    </row>
    <row r="29695" spans="1:4" x14ac:dyDescent="0.4">
      <c r="A29695" t="s">
        <v>53322</v>
      </c>
      <c r="B29695" t="s">
        <v>39779</v>
      </c>
      <c r="C29695" t="s">
        <v>23008</v>
      </c>
      <c r="D29695" t="str" cm="1">
        <f t="array" ref="D29695">_xlfn.XLOOKUP(C29695,Sintesi!A29695:A37648,Sintesi!B29695:C37648,"Comune non trovato")</f>
        <v>Comune non trovato</v>
      </c>
    </row>
    <row r="29696" spans="1:4" x14ac:dyDescent="0.4">
      <c r="A29696" t="s">
        <v>45270</v>
      </c>
      <c r="B29696" t="s">
        <v>39769</v>
      </c>
      <c r="C29696" t="s">
        <v>23009</v>
      </c>
      <c r="D29696" t="str" cm="1">
        <f t="array" ref="D29696">_xlfn.XLOOKUP(C29696,Sintesi!A29696:A37649,Sintesi!B29696:C37649,"Comune non trovato")</f>
        <v>Comune non trovato</v>
      </c>
    </row>
    <row r="29697" spans="1:4" x14ac:dyDescent="0.4">
      <c r="A29697" t="s">
        <v>78954</v>
      </c>
      <c r="B29697" t="s">
        <v>39774</v>
      </c>
      <c r="C29697" t="s">
        <v>23009</v>
      </c>
      <c r="D29697" t="str" cm="1">
        <f t="array" ref="D29697">_xlfn.XLOOKUP(C29697,Sintesi!A29697:A37650,Sintesi!B29697:C37650,"Comune non trovato")</f>
        <v>Comune non trovato</v>
      </c>
    </row>
    <row r="29698" spans="1:4" x14ac:dyDescent="0.4">
      <c r="A29698" t="s">
        <v>78955</v>
      </c>
      <c r="B29698" t="s">
        <v>39779</v>
      </c>
      <c r="C29698" t="s">
        <v>23009</v>
      </c>
      <c r="D29698" t="str" cm="1">
        <f t="array" ref="D29698">_xlfn.XLOOKUP(C29698,Sintesi!A29698:A37651,Sintesi!B29698:C37651,"Comune non trovato")</f>
        <v>Comune non trovato</v>
      </c>
    </row>
    <row r="29699" spans="1:4" x14ac:dyDescent="0.4">
      <c r="A29699" t="s">
        <v>72255</v>
      </c>
      <c r="B29699" t="s">
        <v>39779</v>
      </c>
      <c r="C29699" t="s">
        <v>23009</v>
      </c>
      <c r="D29699" t="str" cm="1">
        <f t="array" ref="D29699">_xlfn.XLOOKUP(C29699,Sintesi!A29699:A37652,Sintesi!B29699:C37652,"Comune non trovato")</f>
        <v>Comune non trovato</v>
      </c>
    </row>
    <row r="29700" spans="1:4" x14ac:dyDescent="0.4">
      <c r="A29700" t="s">
        <v>78957</v>
      </c>
      <c r="B29700" t="s">
        <v>39779</v>
      </c>
      <c r="C29700" t="s">
        <v>23009</v>
      </c>
      <c r="D29700" t="str" cm="1">
        <f t="array" ref="D29700">_xlfn.XLOOKUP(C29700,Sintesi!A29700:A37653,Sintesi!B29700:C37653,"Comune non trovato")</f>
        <v>Comune non trovato</v>
      </c>
    </row>
    <row r="29701" spans="1:4" x14ac:dyDescent="0.4">
      <c r="A29701" t="s">
        <v>64667</v>
      </c>
      <c r="B29701" t="s">
        <v>39779</v>
      </c>
      <c r="C29701" t="s">
        <v>23009</v>
      </c>
      <c r="D29701" t="str" cm="1">
        <f t="array" ref="D29701">_xlfn.XLOOKUP(C29701,Sintesi!A29701:A37654,Sintesi!B29701:C37654,"Comune non trovato")</f>
        <v>Comune non trovato</v>
      </c>
    </row>
    <row r="29702" spans="1:4" x14ac:dyDescent="0.4">
      <c r="A29702" t="s">
        <v>78959</v>
      </c>
      <c r="B29702" t="s">
        <v>39769</v>
      </c>
      <c r="C29702" t="s">
        <v>23010</v>
      </c>
      <c r="D29702" t="str" cm="1">
        <f t="array" ref="D29702">_xlfn.XLOOKUP(C29702,Sintesi!A29702:A37655,Sintesi!B29702:C37655,"Comune non trovato")</f>
        <v>Comune non trovato</v>
      </c>
    </row>
    <row r="29703" spans="1:4" x14ac:dyDescent="0.4">
      <c r="A29703" t="s">
        <v>55867</v>
      </c>
      <c r="B29703" t="s">
        <v>39774</v>
      </c>
      <c r="C29703" t="s">
        <v>23010</v>
      </c>
      <c r="D29703" t="str" cm="1">
        <f t="array" ref="D29703">_xlfn.XLOOKUP(C29703,Sintesi!A29703:A37656,Sintesi!B29703:C37656,"Comune non trovato")</f>
        <v>Comune non trovato</v>
      </c>
    </row>
    <row r="29704" spans="1:4" x14ac:dyDescent="0.4">
      <c r="A29704" t="s">
        <v>78961</v>
      </c>
      <c r="B29704" t="s">
        <v>39779</v>
      </c>
      <c r="C29704" t="s">
        <v>23010</v>
      </c>
      <c r="D29704" t="str" cm="1">
        <f t="array" ref="D29704">_xlfn.XLOOKUP(C29704,Sintesi!A29704:A37657,Sintesi!B29704:C37657,"Comune non trovato")</f>
        <v>Comune non trovato</v>
      </c>
    </row>
    <row r="29705" spans="1:4" x14ac:dyDescent="0.4">
      <c r="A29705" t="s">
        <v>16269</v>
      </c>
      <c r="B29705" t="s">
        <v>39779</v>
      </c>
      <c r="C29705" t="s">
        <v>23010</v>
      </c>
      <c r="D29705" t="str" cm="1">
        <f t="array" ref="D29705">_xlfn.XLOOKUP(C29705,Sintesi!A29705:A37658,Sintesi!B29705:C37658,"Comune non trovato")</f>
        <v>Comune non trovato</v>
      </c>
    </row>
    <row r="29706" spans="1:4" x14ac:dyDescent="0.4">
      <c r="A29706" t="s">
        <v>78962</v>
      </c>
      <c r="B29706" t="s">
        <v>39769</v>
      </c>
      <c r="C29706" t="s">
        <v>23543</v>
      </c>
      <c r="D29706" t="str" cm="1">
        <f t="array" ref="D29706">_xlfn.XLOOKUP(C29706,Sintesi!A29706:A37659,Sintesi!B29706:C37659,"Comune non trovato")</f>
        <v>Comune non trovato</v>
      </c>
    </row>
    <row r="29707" spans="1:4" x14ac:dyDescent="0.4">
      <c r="A29707" t="s">
        <v>78963</v>
      </c>
      <c r="B29707" t="s">
        <v>39779</v>
      </c>
      <c r="C29707" t="s">
        <v>23543</v>
      </c>
      <c r="D29707" t="str" cm="1">
        <f t="array" ref="D29707">_xlfn.XLOOKUP(C29707,Sintesi!A29707:A37660,Sintesi!B29707:C37660,"Comune non trovato")</f>
        <v>Comune non trovato</v>
      </c>
    </row>
    <row r="29708" spans="1:4" x14ac:dyDescent="0.4">
      <c r="A29708" t="s">
        <v>78965</v>
      </c>
      <c r="B29708" t="s">
        <v>39779</v>
      </c>
      <c r="C29708" t="s">
        <v>23543</v>
      </c>
      <c r="D29708" t="str" cm="1">
        <f t="array" ref="D29708">_xlfn.XLOOKUP(C29708,Sintesi!A29708:A37661,Sintesi!B29708:C37661,"Comune non trovato")</f>
        <v>Comune non trovato</v>
      </c>
    </row>
    <row r="29709" spans="1:4" x14ac:dyDescent="0.4">
      <c r="A29709" t="s">
        <v>67124</v>
      </c>
      <c r="B29709" t="s">
        <v>39779</v>
      </c>
      <c r="C29709" t="s">
        <v>23543</v>
      </c>
      <c r="D29709" t="str" cm="1">
        <f t="array" ref="D29709">_xlfn.XLOOKUP(C29709,Sintesi!A29709:A37662,Sintesi!B29709:C37662,"Comune non trovato")</f>
        <v>Comune non trovato</v>
      </c>
    </row>
    <row r="29710" spans="1:4" x14ac:dyDescent="0.4">
      <c r="A29710" t="s">
        <v>53384</v>
      </c>
      <c r="B29710" t="s">
        <v>39779</v>
      </c>
      <c r="C29710" t="s">
        <v>23543</v>
      </c>
      <c r="D29710" t="str" cm="1">
        <f t="array" ref="D29710">_xlfn.XLOOKUP(C29710,Sintesi!A29710:A37663,Sintesi!B29710:C37663,"Comune non trovato")</f>
        <v>Comune non trovato</v>
      </c>
    </row>
    <row r="29711" spans="1:4" x14ac:dyDescent="0.4">
      <c r="A29711" t="s">
        <v>74079</v>
      </c>
      <c r="B29711" t="s">
        <v>39779</v>
      </c>
      <c r="C29711" t="s">
        <v>23543</v>
      </c>
      <c r="D29711" t="str" cm="1">
        <f t="array" ref="D29711">_xlfn.XLOOKUP(C29711,Sintesi!A29711:A37664,Sintesi!B29711:C37664,"Comune non trovato")</f>
        <v>Comune non trovato</v>
      </c>
    </row>
    <row r="29712" spans="1:4" x14ac:dyDescent="0.4">
      <c r="A29712" t="s">
        <v>78967</v>
      </c>
      <c r="B29712" t="s">
        <v>39779</v>
      </c>
      <c r="C29712" t="s">
        <v>23543</v>
      </c>
      <c r="D29712" t="str" cm="1">
        <f t="array" ref="D29712">_xlfn.XLOOKUP(C29712,Sintesi!A29712:A37665,Sintesi!B29712:C37665,"Comune non trovato")</f>
        <v>Comune non trovato</v>
      </c>
    </row>
    <row r="29713" spans="1:4" x14ac:dyDescent="0.4">
      <c r="A29713" t="s">
        <v>78969</v>
      </c>
      <c r="B29713" t="s">
        <v>39779</v>
      </c>
      <c r="C29713" t="s">
        <v>23543</v>
      </c>
      <c r="D29713" t="str" cm="1">
        <f t="array" ref="D29713">_xlfn.XLOOKUP(C29713,Sintesi!A29713:A37666,Sintesi!B29713:C37666,"Comune non trovato")</f>
        <v>Comune non trovato</v>
      </c>
    </row>
    <row r="29714" spans="1:4" x14ac:dyDescent="0.4">
      <c r="A29714" t="s">
        <v>78971</v>
      </c>
      <c r="B29714" t="s">
        <v>39779</v>
      </c>
      <c r="C29714" t="s">
        <v>23543</v>
      </c>
      <c r="D29714" t="str" cm="1">
        <f t="array" ref="D29714">_xlfn.XLOOKUP(C29714,Sintesi!A29714:A37667,Sintesi!B29714:C37667,"Comune non trovato")</f>
        <v>Comune non trovato</v>
      </c>
    </row>
    <row r="29715" spans="1:4" x14ac:dyDescent="0.4">
      <c r="A29715" t="s">
        <v>78973</v>
      </c>
      <c r="B29715" t="s">
        <v>39779</v>
      </c>
      <c r="C29715" t="s">
        <v>23543</v>
      </c>
      <c r="D29715" t="str" cm="1">
        <f t="array" ref="D29715">_xlfn.XLOOKUP(C29715,Sintesi!A29715:A37668,Sintesi!B29715:C37668,"Comune non trovato")</f>
        <v>Comune non trovato</v>
      </c>
    </row>
    <row r="29716" spans="1:4" x14ac:dyDescent="0.4">
      <c r="A29716" t="s">
        <v>42729</v>
      </c>
      <c r="B29716" t="s">
        <v>39769</v>
      </c>
      <c r="C29716" t="s">
        <v>23544</v>
      </c>
      <c r="D29716" t="str" cm="1">
        <f t="array" ref="D29716">_xlfn.XLOOKUP(C29716,Sintesi!A29716:A37669,Sintesi!B29716:C37669,"Comune non trovato")</f>
        <v>Comune non trovato</v>
      </c>
    </row>
    <row r="29717" spans="1:4" x14ac:dyDescent="0.4">
      <c r="A29717" t="s">
        <v>78973</v>
      </c>
      <c r="B29717" t="s">
        <v>39774</v>
      </c>
      <c r="C29717" t="s">
        <v>23544</v>
      </c>
      <c r="D29717" t="str" cm="1">
        <f t="array" ref="D29717">_xlfn.XLOOKUP(C29717,Sintesi!A29717:A37670,Sintesi!B29717:C37670,"Comune non trovato")</f>
        <v>Comune non trovato</v>
      </c>
    </row>
    <row r="29718" spans="1:4" x14ac:dyDescent="0.4">
      <c r="A29718" t="s">
        <v>62103</v>
      </c>
      <c r="B29718" t="s">
        <v>39779</v>
      </c>
      <c r="C29718" t="s">
        <v>23544</v>
      </c>
      <c r="D29718" t="str" cm="1">
        <f t="array" ref="D29718">_xlfn.XLOOKUP(C29718,Sintesi!A29718:A37671,Sintesi!B29718:C37671,"Comune non trovato")</f>
        <v>Comune non trovato</v>
      </c>
    </row>
    <row r="29719" spans="1:4" x14ac:dyDescent="0.4">
      <c r="A29719" t="s">
        <v>78974</v>
      </c>
      <c r="B29719" t="s">
        <v>39779</v>
      </c>
      <c r="C29719" t="s">
        <v>23544</v>
      </c>
      <c r="D29719" t="str" cm="1">
        <f t="array" ref="D29719">_xlfn.XLOOKUP(C29719,Sintesi!A29719:A37672,Sintesi!B29719:C37672,"Comune non trovato")</f>
        <v>Comune non trovato</v>
      </c>
    </row>
    <row r="29720" spans="1:4" x14ac:dyDescent="0.4">
      <c r="A29720" t="s">
        <v>78975</v>
      </c>
      <c r="B29720" t="s">
        <v>39779</v>
      </c>
      <c r="C29720" t="s">
        <v>23544</v>
      </c>
      <c r="D29720" t="str" cm="1">
        <f t="array" ref="D29720">_xlfn.XLOOKUP(C29720,Sintesi!A29720:A37673,Sintesi!B29720:C37673,"Comune non trovato")</f>
        <v>Comune non trovato</v>
      </c>
    </row>
    <row r="29721" spans="1:4" x14ac:dyDescent="0.4">
      <c r="A29721" t="s">
        <v>56142</v>
      </c>
      <c r="B29721" t="s">
        <v>39779</v>
      </c>
      <c r="C29721" t="s">
        <v>23544</v>
      </c>
      <c r="D29721" t="str" cm="1">
        <f t="array" ref="D29721">_xlfn.XLOOKUP(C29721,Sintesi!A29721:A37674,Sintesi!B29721:C37674,"Comune non trovato")</f>
        <v>Comune non trovato</v>
      </c>
    </row>
    <row r="29722" spans="1:4" x14ac:dyDescent="0.4">
      <c r="A29722" t="s">
        <v>55102</v>
      </c>
      <c r="B29722" t="s">
        <v>39779</v>
      </c>
      <c r="C29722" t="s">
        <v>23544</v>
      </c>
      <c r="D29722" t="str" cm="1">
        <f t="array" ref="D29722">_xlfn.XLOOKUP(C29722,Sintesi!A29722:A37675,Sintesi!B29722:C37675,"Comune non trovato")</f>
        <v>Comune non trovato</v>
      </c>
    </row>
    <row r="29723" spans="1:4" x14ac:dyDescent="0.4">
      <c r="A29723" t="s">
        <v>78979</v>
      </c>
      <c r="B29723" t="s">
        <v>39769</v>
      </c>
      <c r="C29723" t="s">
        <v>23545</v>
      </c>
      <c r="D29723" t="str" cm="1">
        <f t="array" ref="D29723">_xlfn.XLOOKUP(C29723,Sintesi!A29723:A37676,Sintesi!B29723:C37676,"Comune non trovato")</f>
        <v>Comune non trovato</v>
      </c>
    </row>
    <row r="29724" spans="1:4" x14ac:dyDescent="0.4">
      <c r="A29724" t="s">
        <v>78981</v>
      </c>
      <c r="B29724" t="s">
        <v>39774</v>
      </c>
      <c r="C29724" t="s">
        <v>23545</v>
      </c>
      <c r="D29724" t="str" cm="1">
        <f t="array" ref="D29724">_xlfn.XLOOKUP(C29724,Sintesi!A29724:A37677,Sintesi!B29724:C37677,"Comune non trovato")</f>
        <v>Comune non trovato</v>
      </c>
    </row>
    <row r="29725" spans="1:4" x14ac:dyDescent="0.4">
      <c r="A29725" t="s">
        <v>22094</v>
      </c>
      <c r="B29725" t="s">
        <v>39779</v>
      </c>
      <c r="C29725" t="s">
        <v>23545</v>
      </c>
      <c r="D29725" t="str" cm="1">
        <f t="array" ref="D29725">_xlfn.XLOOKUP(C29725,Sintesi!A29725:A37678,Sintesi!B29725:C37678,"Comune non trovato")</f>
        <v>Comune non trovato</v>
      </c>
    </row>
    <row r="29726" spans="1:4" x14ac:dyDescent="0.4">
      <c r="A29726" t="s">
        <v>54465</v>
      </c>
      <c r="B29726" t="s">
        <v>39779</v>
      </c>
      <c r="C29726" t="s">
        <v>23545</v>
      </c>
      <c r="D29726" t="str" cm="1">
        <f t="array" ref="D29726">_xlfn.XLOOKUP(C29726,Sintesi!A29726:A37679,Sintesi!B29726:C37679,"Comune non trovato")</f>
        <v>Comune non trovato</v>
      </c>
    </row>
    <row r="29727" spans="1:4" x14ac:dyDescent="0.4">
      <c r="A29727" t="s">
        <v>73603</v>
      </c>
      <c r="B29727" t="s">
        <v>39779</v>
      </c>
      <c r="C29727" t="s">
        <v>23545</v>
      </c>
      <c r="D29727" t="str" cm="1">
        <f t="array" ref="D29727">_xlfn.XLOOKUP(C29727,Sintesi!A29727:A37680,Sintesi!B29727:C37680,"Comune non trovato")</f>
        <v>Comune non trovato</v>
      </c>
    </row>
    <row r="29728" spans="1:4" x14ac:dyDescent="0.4">
      <c r="A29728" t="s">
        <v>64430</v>
      </c>
      <c r="B29728" t="s">
        <v>39779</v>
      </c>
      <c r="C29728" t="s">
        <v>23545</v>
      </c>
      <c r="D29728" t="str" cm="1">
        <f t="array" ref="D29728">_xlfn.XLOOKUP(C29728,Sintesi!A29728:A37681,Sintesi!B29728:C37681,"Comune non trovato")</f>
        <v>Comune non trovato</v>
      </c>
    </row>
    <row r="29729" spans="1:4" x14ac:dyDescent="0.4">
      <c r="A29729" t="s">
        <v>50003</v>
      </c>
      <c r="B29729" t="s">
        <v>39769</v>
      </c>
      <c r="C29729" t="s">
        <v>23557</v>
      </c>
      <c r="D29729" t="str" cm="1">
        <f t="array" ref="D29729">_xlfn.XLOOKUP(C29729,Sintesi!A29729:A37682,Sintesi!B29729:C37682,"Comune non trovato")</f>
        <v>Comune non trovato</v>
      </c>
    </row>
    <row r="29730" spans="1:4" x14ac:dyDescent="0.4">
      <c r="A29730" t="s">
        <v>45376</v>
      </c>
      <c r="B29730" t="s">
        <v>39774</v>
      </c>
      <c r="C29730" t="s">
        <v>23557</v>
      </c>
      <c r="D29730" t="str" cm="1">
        <f t="array" ref="D29730">_xlfn.XLOOKUP(C29730,Sintesi!A29730:A37683,Sintesi!B29730:C37683,"Comune non trovato")</f>
        <v>Comune non trovato</v>
      </c>
    </row>
    <row r="29731" spans="1:4" x14ac:dyDescent="0.4">
      <c r="A29731" t="s">
        <v>78984</v>
      </c>
      <c r="B29731" t="s">
        <v>39779</v>
      </c>
      <c r="C29731" t="s">
        <v>23557</v>
      </c>
      <c r="D29731" t="str" cm="1">
        <f t="array" ref="D29731">_xlfn.XLOOKUP(C29731,Sintesi!A29731:A37684,Sintesi!B29731:C37684,"Comune non trovato")</f>
        <v>Comune non trovato</v>
      </c>
    </row>
    <row r="29732" spans="1:4" x14ac:dyDescent="0.4">
      <c r="A29732" t="s">
        <v>77799</v>
      </c>
      <c r="B29732" t="s">
        <v>39779</v>
      </c>
      <c r="C29732" t="s">
        <v>23557</v>
      </c>
      <c r="D29732" t="str" cm="1">
        <f t="array" ref="D29732">_xlfn.XLOOKUP(C29732,Sintesi!A29732:A37685,Sintesi!B29732:C37685,"Comune non trovato")</f>
        <v>Comune non trovato</v>
      </c>
    </row>
    <row r="29733" spans="1:4" x14ac:dyDescent="0.4">
      <c r="A29733" t="s">
        <v>78985</v>
      </c>
      <c r="B29733" t="s">
        <v>39779</v>
      </c>
      <c r="C29733" t="s">
        <v>23557</v>
      </c>
      <c r="D29733" t="str" cm="1">
        <f t="array" ref="D29733">_xlfn.XLOOKUP(C29733,Sintesi!A29733:A37686,Sintesi!B29733:C37686,"Comune non trovato")</f>
        <v>Comune non trovato</v>
      </c>
    </row>
    <row r="29734" spans="1:4" x14ac:dyDescent="0.4">
      <c r="A29734" t="s">
        <v>65483</v>
      </c>
      <c r="B29734" t="s">
        <v>39769</v>
      </c>
      <c r="C29734" t="s">
        <v>23546</v>
      </c>
      <c r="D29734" t="str" cm="1">
        <f t="array" ref="D29734">_xlfn.XLOOKUP(C29734,Sintesi!A29734:A37687,Sintesi!B29734:C37687,"Comune non trovato")</f>
        <v>Comune non trovato</v>
      </c>
    </row>
    <row r="29735" spans="1:4" x14ac:dyDescent="0.4">
      <c r="A29735" t="s">
        <v>44260</v>
      </c>
      <c r="B29735" t="s">
        <v>39779</v>
      </c>
      <c r="C29735" t="s">
        <v>23546</v>
      </c>
      <c r="D29735" t="str" cm="1">
        <f t="array" ref="D29735">_xlfn.XLOOKUP(C29735,Sintesi!A29735:A37688,Sintesi!B29735:C37688,"Comune non trovato")</f>
        <v>Comune non trovato</v>
      </c>
    </row>
    <row r="29736" spans="1:4" x14ac:dyDescent="0.4">
      <c r="A29736" t="s">
        <v>78990</v>
      </c>
      <c r="B29736" t="s">
        <v>39779</v>
      </c>
      <c r="C29736" t="s">
        <v>23546</v>
      </c>
      <c r="D29736" t="str" cm="1">
        <f t="array" ref="D29736">_xlfn.XLOOKUP(C29736,Sintesi!A29736:A37689,Sintesi!B29736:C37689,"Comune non trovato")</f>
        <v>Comune non trovato</v>
      </c>
    </row>
    <row r="29737" spans="1:4" x14ac:dyDescent="0.4">
      <c r="A29737" t="s">
        <v>78991</v>
      </c>
      <c r="B29737" t="s">
        <v>39779</v>
      </c>
      <c r="C29737" t="s">
        <v>23546</v>
      </c>
      <c r="D29737" t="str" cm="1">
        <f t="array" ref="D29737">_xlfn.XLOOKUP(C29737,Sintesi!A29737:A37690,Sintesi!B29737:C37690,"Comune non trovato")</f>
        <v>Comune non trovato</v>
      </c>
    </row>
    <row r="29738" spans="1:4" x14ac:dyDescent="0.4">
      <c r="A29738" t="s">
        <v>42437</v>
      </c>
      <c r="B29738" t="s">
        <v>39779</v>
      </c>
      <c r="C29738" t="s">
        <v>23546</v>
      </c>
      <c r="D29738" t="str" cm="1">
        <f t="array" ref="D29738">_xlfn.XLOOKUP(C29738,Sintesi!A29738:A37691,Sintesi!B29738:C37691,"Comune non trovato")</f>
        <v>Comune non trovato</v>
      </c>
    </row>
    <row r="29739" spans="1:4" x14ac:dyDescent="0.4">
      <c r="A29739" t="s">
        <v>78992</v>
      </c>
      <c r="B29739" t="s">
        <v>39779</v>
      </c>
      <c r="C29739" t="s">
        <v>23546</v>
      </c>
      <c r="D29739" t="str" cm="1">
        <f t="array" ref="D29739">_xlfn.XLOOKUP(C29739,Sintesi!A29739:A37692,Sintesi!B29739:C37692,"Comune non trovato")</f>
        <v>Comune non trovato</v>
      </c>
    </row>
    <row r="29740" spans="1:4" x14ac:dyDescent="0.4">
      <c r="A29740" t="s">
        <v>52321</v>
      </c>
      <c r="B29740" t="s">
        <v>39769</v>
      </c>
      <c r="C29740" t="s">
        <v>23558</v>
      </c>
      <c r="D29740" t="str" cm="1">
        <f t="array" ref="D29740">_xlfn.XLOOKUP(C29740,Sintesi!A29740:A37693,Sintesi!B29740:C37693,"Comune non trovato")</f>
        <v>Comune non trovato</v>
      </c>
    </row>
    <row r="29741" spans="1:4" x14ac:dyDescent="0.4">
      <c r="A29741" t="s">
        <v>78995</v>
      </c>
      <c r="B29741" t="s">
        <v>39774</v>
      </c>
      <c r="C29741" t="s">
        <v>23558</v>
      </c>
      <c r="D29741" t="str" cm="1">
        <f t="array" ref="D29741">_xlfn.XLOOKUP(C29741,Sintesi!A29741:A37694,Sintesi!B29741:C37694,"Comune non trovato")</f>
        <v>Comune non trovato</v>
      </c>
    </row>
    <row r="29742" spans="1:4" x14ac:dyDescent="0.4">
      <c r="A29742" t="s">
        <v>78996</v>
      </c>
      <c r="B29742" t="s">
        <v>39779</v>
      </c>
      <c r="C29742" t="s">
        <v>23558</v>
      </c>
      <c r="D29742" t="str" cm="1">
        <f t="array" ref="D29742">_xlfn.XLOOKUP(C29742,Sintesi!A29742:A37695,Sintesi!B29742:C37695,"Comune non trovato")</f>
        <v>Comune non trovato</v>
      </c>
    </row>
    <row r="29743" spans="1:4" x14ac:dyDescent="0.4">
      <c r="A29743" t="s">
        <v>42729</v>
      </c>
      <c r="B29743" t="s">
        <v>39779</v>
      </c>
      <c r="C29743" t="s">
        <v>23558</v>
      </c>
      <c r="D29743" t="str" cm="1">
        <f t="array" ref="D29743">_xlfn.XLOOKUP(C29743,Sintesi!A29743:A37696,Sintesi!B29743:C37696,"Comune non trovato")</f>
        <v>Comune non trovato</v>
      </c>
    </row>
    <row r="29744" spans="1:4" x14ac:dyDescent="0.4">
      <c r="A29744" t="s">
        <v>18791</v>
      </c>
      <c r="B29744" t="s">
        <v>39779</v>
      </c>
      <c r="C29744" t="s">
        <v>23558</v>
      </c>
      <c r="D29744" t="str" cm="1">
        <f t="array" ref="D29744">_xlfn.XLOOKUP(C29744,Sintesi!A29744:A37697,Sintesi!B29744:C37697,"Comune non trovato")</f>
        <v>Comune non trovato</v>
      </c>
    </row>
    <row r="29745" spans="1:4" x14ac:dyDescent="0.4">
      <c r="A29745" t="s">
        <v>78998</v>
      </c>
      <c r="B29745" t="s">
        <v>39779</v>
      </c>
      <c r="C29745" t="s">
        <v>23558</v>
      </c>
      <c r="D29745" t="str" cm="1">
        <f t="array" ref="D29745">_xlfn.XLOOKUP(C29745,Sintesi!A29745:A37698,Sintesi!B29745:C37698,"Comune non trovato")</f>
        <v>Comune non trovato</v>
      </c>
    </row>
    <row r="29746" spans="1:4" x14ac:dyDescent="0.4">
      <c r="A29746" t="s">
        <v>79000</v>
      </c>
      <c r="B29746" t="s">
        <v>39769</v>
      </c>
      <c r="C29746" t="s">
        <v>23547</v>
      </c>
      <c r="D29746" t="str" cm="1">
        <f t="array" ref="D29746">_xlfn.XLOOKUP(C29746,Sintesi!A29746:A37699,Sintesi!B29746:C37699,"Comune non trovato")</f>
        <v>Comune non trovato</v>
      </c>
    </row>
    <row r="29747" spans="1:4" x14ac:dyDescent="0.4">
      <c r="A29747" t="s">
        <v>79002</v>
      </c>
      <c r="B29747" t="s">
        <v>39774</v>
      </c>
      <c r="C29747" t="s">
        <v>23547</v>
      </c>
      <c r="D29747" t="str" cm="1">
        <f t="array" ref="D29747">_xlfn.XLOOKUP(C29747,Sintesi!A29747:A37700,Sintesi!B29747:C37700,"Comune non trovato")</f>
        <v>Comune non trovato</v>
      </c>
    </row>
    <row r="29748" spans="1:4" x14ac:dyDescent="0.4">
      <c r="A29748" t="s">
        <v>67124</v>
      </c>
      <c r="B29748" t="s">
        <v>39779</v>
      </c>
      <c r="C29748" t="s">
        <v>23547</v>
      </c>
      <c r="D29748" t="str" cm="1">
        <f t="array" ref="D29748">_xlfn.XLOOKUP(C29748,Sintesi!A29748:A37701,Sintesi!B29748:C37701,"Comune non trovato")</f>
        <v>Comune non trovato</v>
      </c>
    </row>
    <row r="29749" spans="1:4" x14ac:dyDescent="0.4">
      <c r="A29749" t="s">
        <v>79003</v>
      </c>
      <c r="B29749" t="s">
        <v>39779</v>
      </c>
      <c r="C29749" t="s">
        <v>23547</v>
      </c>
      <c r="D29749" t="str" cm="1">
        <f t="array" ref="D29749">_xlfn.XLOOKUP(C29749,Sintesi!A29749:A37702,Sintesi!B29749:C37702,"Comune non trovato")</f>
        <v>Comune non trovato</v>
      </c>
    </row>
    <row r="29750" spans="1:4" x14ac:dyDescent="0.4">
      <c r="A29750" t="s">
        <v>79004</v>
      </c>
      <c r="B29750" t="s">
        <v>39779</v>
      </c>
      <c r="C29750" t="s">
        <v>23547</v>
      </c>
      <c r="D29750" t="str" cm="1">
        <f t="array" ref="D29750">_xlfn.XLOOKUP(C29750,Sintesi!A29750:A37703,Sintesi!B29750:C37703,"Comune non trovato")</f>
        <v>Comune non trovato</v>
      </c>
    </row>
    <row r="29751" spans="1:4" x14ac:dyDescent="0.4">
      <c r="A29751" t="s">
        <v>39828</v>
      </c>
      <c r="B29751" t="s">
        <v>39779</v>
      </c>
      <c r="C29751" t="s">
        <v>23547</v>
      </c>
      <c r="D29751" t="str" cm="1">
        <f t="array" ref="D29751">_xlfn.XLOOKUP(C29751,Sintesi!A29751:A37704,Sintesi!B29751:C37704,"Comune non trovato")</f>
        <v>Comune non trovato</v>
      </c>
    </row>
    <row r="29752" spans="1:4" x14ac:dyDescent="0.4">
      <c r="A29752" t="s">
        <v>63259</v>
      </c>
      <c r="B29752" t="s">
        <v>39769</v>
      </c>
      <c r="C29752" t="s">
        <v>23556</v>
      </c>
      <c r="D29752" t="str" cm="1">
        <f t="array" ref="D29752">_xlfn.XLOOKUP(C29752,Sintesi!A29752:A37705,Sintesi!B29752:C37705,"Comune non trovato")</f>
        <v>Comune non trovato</v>
      </c>
    </row>
    <row r="29753" spans="1:4" x14ac:dyDescent="0.4">
      <c r="A29753" t="s">
        <v>79005</v>
      </c>
      <c r="B29753" t="s">
        <v>39779</v>
      </c>
      <c r="C29753" t="s">
        <v>23556</v>
      </c>
      <c r="D29753" t="str" cm="1">
        <f t="array" ref="D29753">_xlfn.XLOOKUP(C29753,Sintesi!A29753:A37706,Sintesi!B29753:C37706,"Comune non trovato")</f>
        <v>Comune non trovato</v>
      </c>
    </row>
    <row r="29754" spans="1:4" x14ac:dyDescent="0.4">
      <c r="A29754" t="s">
        <v>44887</v>
      </c>
      <c r="B29754" t="s">
        <v>39779</v>
      </c>
      <c r="C29754" t="s">
        <v>23556</v>
      </c>
      <c r="D29754" t="str" cm="1">
        <f t="array" ref="D29754">_xlfn.XLOOKUP(C29754,Sintesi!A29754:A37707,Sintesi!B29754:C37707,"Comune non trovato")</f>
        <v>Comune non trovato</v>
      </c>
    </row>
    <row r="29755" spans="1:4" x14ac:dyDescent="0.4">
      <c r="A29755" t="s">
        <v>55474</v>
      </c>
      <c r="B29755" t="s">
        <v>39779</v>
      </c>
      <c r="C29755" t="s">
        <v>23556</v>
      </c>
      <c r="D29755" t="str" cm="1">
        <f t="array" ref="D29755">_xlfn.XLOOKUP(C29755,Sintesi!A29755:A37708,Sintesi!B29755:C37708,"Comune non trovato")</f>
        <v>Comune non trovato</v>
      </c>
    </row>
    <row r="29756" spans="1:4" x14ac:dyDescent="0.4">
      <c r="A29756" t="s">
        <v>78969</v>
      </c>
      <c r="B29756" t="s">
        <v>39779</v>
      </c>
      <c r="C29756" t="s">
        <v>23556</v>
      </c>
      <c r="D29756" t="str" cm="1">
        <f t="array" ref="D29756">_xlfn.XLOOKUP(C29756,Sintesi!A29756:A37709,Sintesi!B29756:C37709,"Comune non trovato")</f>
        <v>Comune non trovato</v>
      </c>
    </row>
    <row r="29757" spans="1:4" x14ac:dyDescent="0.4">
      <c r="A29757" t="s">
        <v>69325</v>
      </c>
      <c r="B29757" t="s">
        <v>39779</v>
      </c>
      <c r="C29757" t="s">
        <v>23556</v>
      </c>
      <c r="D29757" t="str" cm="1">
        <f t="array" ref="D29757">_xlfn.XLOOKUP(C29757,Sintesi!A29757:A37710,Sintesi!B29757:C37710,"Comune non trovato")</f>
        <v>Comune non trovato</v>
      </c>
    </row>
    <row r="29758" spans="1:4" x14ac:dyDescent="0.4">
      <c r="A29758" t="s">
        <v>79007</v>
      </c>
      <c r="B29758" t="s">
        <v>39769</v>
      </c>
      <c r="C29758" t="s">
        <v>23548</v>
      </c>
      <c r="D29758" t="str" cm="1">
        <f t="array" ref="D29758">_xlfn.XLOOKUP(C29758,Sintesi!A29758:A37711,Sintesi!B29758:C37711,"Comune non trovato")</f>
        <v>Comune non trovato</v>
      </c>
    </row>
    <row r="29759" spans="1:4" x14ac:dyDescent="0.4">
      <c r="A29759" t="s">
        <v>79010</v>
      </c>
      <c r="B29759" t="s">
        <v>39779</v>
      </c>
      <c r="C29759" t="s">
        <v>23548</v>
      </c>
      <c r="D29759" t="str" cm="1">
        <f t="array" ref="D29759">_xlfn.XLOOKUP(C29759,Sintesi!A29759:A37712,Sintesi!B29759:C37712,"Comune non trovato")</f>
        <v>Comune non trovato</v>
      </c>
    </row>
    <row r="29760" spans="1:4" x14ac:dyDescent="0.4">
      <c r="A29760" t="s">
        <v>45376</v>
      </c>
      <c r="B29760" t="s">
        <v>39779</v>
      </c>
      <c r="C29760" t="s">
        <v>23548</v>
      </c>
      <c r="D29760" t="str" cm="1">
        <f t="array" ref="D29760">_xlfn.XLOOKUP(C29760,Sintesi!A29760:A37713,Sintesi!B29760:C37713,"Comune non trovato")</f>
        <v>Comune non trovato</v>
      </c>
    </row>
    <row r="29761" spans="1:4" x14ac:dyDescent="0.4">
      <c r="A29761" t="s">
        <v>79011</v>
      </c>
      <c r="B29761" t="s">
        <v>39779</v>
      </c>
      <c r="C29761" t="s">
        <v>23548</v>
      </c>
      <c r="D29761" t="str" cm="1">
        <f t="array" ref="D29761">_xlfn.XLOOKUP(C29761,Sintesi!A29761:A37714,Sintesi!B29761:C37714,"Comune non trovato")</f>
        <v>Comune non trovato</v>
      </c>
    </row>
    <row r="29762" spans="1:4" x14ac:dyDescent="0.4">
      <c r="A29762" t="s">
        <v>43475</v>
      </c>
      <c r="B29762" t="s">
        <v>39779</v>
      </c>
      <c r="C29762" t="s">
        <v>23548</v>
      </c>
      <c r="D29762" t="str" cm="1">
        <f t="array" ref="D29762">_xlfn.XLOOKUP(C29762,Sintesi!A29762:A37715,Sintesi!B29762:C37715,"Comune non trovato")</f>
        <v>Comune non trovato</v>
      </c>
    </row>
    <row r="29763" spans="1:4" x14ac:dyDescent="0.4">
      <c r="A29763" t="s">
        <v>75068</v>
      </c>
      <c r="B29763" t="s">
        <v>39779</v>
      </c>
      <c r="C29763" t="s">
        <v>23548</v>
      </c>
      <c r="D29763" t="str" cm="1">
        <f t="array" ref="D29763">_xlfn.XLOOKUP(C29763,Sintesi!A29763:A37716,Sintesi!B29763:C37716,"Comune non trovato")</f>
        <v>Comune non trovato</v>
      </c>
    </row>
    <row r="29764" spans="1:4" x14ac:dyDescent="0.4">
      <c r="A29764" t="s">
        <v>79014</v>
      </c>
      <c r="B29764" t="s">
        <v>39779</v>
      </c>
      <c r="C29764" t="s">
        <v>23548</v>
      </c>
      <c r="D29764" t="str" cm="1">
        <f t="array" ref="D29764">_xlfn.XLOOKUP(C29764,Sintesi!A29764:A37717,Sintesi!B29764:C37717,"Comune non trovato")</f>
        <v>Comune non trovato</v>
      </c>
    </row>
    <row r="29765" spans="1:4" x14ac:dyDescent="0.4">
      <c r="A29765" t="s">
        <v>45672</v>
      </c>
      <c r="B29765" t="s">
        <v>39779</v>
      </c>
      <c r="C29765" t="s">
        <v>23548</v>
      </c>
      <c r="D29765" t="str" cm="1">
        <f t="array" ref="D29765">_xlfn.XLOOKUP(C29765,Sintesi!A29765:A37718,Sintesi!B29765:C37718,"Comune non trovato")</f>
        <v>Comune non trovato</v>
      </c>
    </row>
    <row r="29766" spans="1:4" x14ac:dyDescent="0.4">
      <c r="A29766" t="s">
        <v>55350</v>
      </c>
      <c r="B29766" t="s">
        <v>39779</v>
      </c>
      <c r="C29766" t="s">
        <v>23548</v>
      </c>
      <c r="D29766" t="str" cm="1">
        <f t="array" ref="D29766">_xlfn.XLOOKUP(C29766,Sintesi!A29766:A37719,Sintesi!B29766:C37719,"Comune non trovato")</f>
        <v>Comune non trovato</v>
      </c>
    </row>
    <row r="29767" spans="1:4" x14ac:dyDescent="0.4">
      <c r="A29767" t="s">
        <v>78974</v>
      </c>
      <c r="B29767" t="s">
        <v>39769</v>
      </c>
      <c r="C29767" t="s">
        <v>23549</v>
      </c>
      <c r="D29767" t="str" cm="1">
        <f t="array" ref="D29767">_xlfn.XLOOKUP(C29767,Sintesi!A29767:A37720,Sintesi!B29767:C37720,"Comune non trovato")</f>
        <v>Comune non trovato</v>
      </c>
    </row>
    <row r="29768" spans="1:4" x14ac:dyDescent="0.4">
      <c r="A29768" t="s">
        <v>67514</v>
      </c>
      <c r="B29768" t="s">
        <v>39774</v>
      </c>
      <c r="C29768" t="s">
        <v>23549</v>
      </c>
      <c r="D29768" t="str" cm="1">
        <f t="array" ref="D29768">_xlfn.XLOOKUP(C29768,Sintesi!A29768:A37721,Sintesi!B29768:C37721,"Comune non trovato")</f>
        <v>Comune non trovato</v>
      </c>
    </row>
    <row r="29769" spans="1:4" x14ac:dyDescent="0.4">
      <c r="A29769" t="s">
        <v>79019</v>
      </c>
      <c r="B29769" t="s">
        <v>39779</v>
      </c>
      <c r="C29769" t="s">
        <v>23549</v>
      </c>
      <c r="D29769" t="str" cm="1">
        <f t="array" ref="D29769">_xlfn.XLOOKUP(C29769,Sintesi!A29769:A37722,Sintesi!B29769:C37722,"Comune non trovato")</f>
        <v>Comune non trovato</v>
      </c>
    </row>
    <row r="29770" spans="1:4" x14ac:dyDescent="0.4">
      <c r="A29770" t="s">
        <v>44466</v>
      </c>
      <c r="B29770" t="s">
        <v>39779</v>
      </c>
      <c r="C29770" t="s">
        <v>23549</v>
      </c>
      <c r="D29770" t="str" cm="1">
        <f t="array" ref="D29770">_xlfn.XLOOKUP(C29770,Sintesi!A29770:A37723,Sintesi!B29770:C37723,"Comune non trovato")</f>
        <v>Comune non trovato</v>
      </c>
    </row>
    <row r="29771" spans="1:4" x14ac:dyDescent="0.4">
      <c r="A29771" t="s">
        <v>79021</v>
      </c>
      <c r="B29771" t="s">
        <v>39779</v>
      </c>
      <c r="C29771" t="s">
        <v>23549</v>
      </c>
      <c r="D29771" t="str" cm="1">
        <f t="array" ref="D29771">_xlfn.XLOOKUP(C29771,Sintesi!A29771:A37724,Sintesi!B29771:C37724,"Comune non trovato")</f>
        <v>Comune non trovato</v>
      </c>
    </row>
    <row r="29772" spans="1:4" x14ac:dyDescent="0.4">
      <c r="A29772" t="s">
        <v>79022</v>
      </c>
      <c r="B29772" t="s">
        <v>39779</v>
      </c>
      <c r="C29772" t="s">
        <v>23549</v>
      </c>
      <c r="D29772" t="str" cm="1">
        <f t="array" ref="D29772">_xlfn.XLOOKUP(C29772,Sintesi!A29772:A37725,Sintesi!B29772:C37725,"Comune non trovato")</f>
        <v>Comune non trovato</v>
      </c>
    </row>
    <row r="29773" spans="1:4" x14ac:dyDescent="0.4">
      <c r="A29773" t="s">
        <v>79023</v>
      </c>
      <c r="B29773" t="s">
        <v>39769</v>
      </c>
      <c r="C29773" t="s">
        <v>23550</v>
      </c>
      <c r="D29773" t="str" cm="1">
        <f t="array" ref="D29773">_xlfn.XLOOKUP(C29773,Sintesi!A29773:A37726,Sintesi!B29773:C37726,"Comune non trovato")</f>
        <v>Comune non trovato</v>
      </c>
    </row>
    <row r="29774" spans="1:4" x14ac:dyDescent="0.4">
      <c r="A29774" t="s">
        <v>73603</v>
      </c>
      <c r="B29774" t="s">
        <v>39774</v>
      </c>
      <c r="C29774" t="s">
        <v>23550</v>
      </c>
      <c r="D29774" t="str" cm="1">
        <f t="array" ref="D29774">_xlfn.XLOOKUP(C29774,Sintesi!A29774:A37727,Sintesi!B29774:C37727,"Comune non trovato")</f>
        <v>Comune non trovato</v>
      </c>
    </row>
    <row r="29775" spans="1:4" x14ac:dyDescent="0.4">
      <c r="A29775" t="s">
        <v>79025</v>
      </c>
      <c r="B29775" t="s">
        <v>39779</v>
      </c>
      <c r="C29775" t="s">
        <v>23550</v>
      </c>
      <c r="D29775" t="str" cm="1">
        <f t="array" ref="D29775">_xlfn.XLOOKUP(C29775,Sintesi!A29775:A37728,Sintesi!B29775:C37728,"Comune non trovato")</f>
        <v>Comune non trovato</v>
      </c>
    </row>
    <row r="29776" spans="1:4" x14ac:dyDescent="0.4">
      <c r="A29776" t="s">
        <v>79026</v>
      </c>
      <c r="B29776" t="s">
        <v>39779</v>
      </c>
      <c r="C29776" t="s">
        <v>23550</v>
      </c>
      <c r="D29776" t="str" cm="1">
        <f t="array" ref="D29776">_xlfn.XLOOKUP(C29776,Sintesi!A29776:A37729,Sintesi!B29776:C37729,"Comune non trovato")</f>
        <v>Comune non trovato</v>
      </c>
    </row>
    <row r="29777" spans="1:4" x14ac:dyDescent="0.4">
      <c r="A29777" t="s">
        <v>79027</v>
      </c>
      <c r="B29777" t="s">
        <v>39779</v>
      </c>
      <c r="C29777" t="s">
        <v>23550</v>
      </c>
      <c r="D29777" t="str" cm="1">
        <f t="array" ref="D29777">_xlfn.XLOOKUP(C29777,Sintesi!A29777:A37730,Sintesi!B29777:C37730,"Comune non trovato")</f>
        <v>Comune non trovato</v>
      </c>
    </row>
    <row r="29778" spans="1:4" x14ac:dyDescent="0.4">
      <c r="A29778" t="s">
        <v>79029</v>
      </c>
      <c r="B29778" t="s">
        <v>39779</v>
      </c>
      <c r="C29778" t="s">
        <v>23550</v>
      </c>
      <c r="D29778" t="str" cm="1">
        <f t="array" ref="D29778">_xlfn.XLOOKUP(C29778,Sintesi!A29778:A37731,Sintesi!B29778:C37731,"Comune non trovato")</f>
        <v>Comune non trovato</v>
      </c>
    </row>
    <row r="29779" spans="1:4" x14ac:dyDescent="0.4">
      <c r="A29779" t="s">
        <v>69325</v>
      </c>
      <c r="B29779" t="s">
        <v>39769</v>
      </c>
      <c r="C29779" t="s">
        <v>23551</v>
      </c>
      <c r="D29779" t="str" cm="1">
        <f t="array" ref="D29779">_xlfn.XLOOKUP(C29779,Sintesi!A29779:A37732,Sintesi!B29779:C37732,"Comune non trovato")</f>
        <v>Comune non trovato</v>
      </c>
    </row>
    <row r="29780" spans="1:4" x14ac:dyDescent="0.4">
      <c r="A29780" t="s">
        <v>79031</v>
      </c>
      <c r="B29780" t="s">
        <v>39774</v>
      </c>
      <c r="C29780" t="s">
        <v>23551</v>
      </c>
      <c r="D29780" t="str" cm="1">
        <f t="array" ref="D29780">_xlfn.XLOOKUP(C29780,Sintesi!A29780:A37733,Sintesi!B29780:C37733,"Comune non trovato")</f>
        <v>Comune non trovato</v>
      </c>
    </row>
    <row r="29781" spans="1:4" x14ac:dyDescent="0.4">
      <c r="A29781" t="s">
        <v>79033</v>
      </c>
      <c r="B29781" t="s">
        <v>39779</v>
      </c>
      <c r="C29781" t="s">
        <v>23551</v>
      </c>
      <c r="D29781" t="str" cm="1">
        <f t="array" ref="D29781">_xlfn.XLOOKUP(C29781,Sintesi!A29781:A37734,Sintesi!B29781:C37734,"Comune non trovato")</f>
        <v>Comune non trovato</v>
      </c>
    </row>
    <row r="29782" spans="1:4" x14ac:dyDescent="0.4">
      <c r="A29782" t="s">
        <v>79025</v>
      </c>
      <c r="B29782" t="s">
        <v>39779</v>
      </c>
      <c r="C29782" t="s">
        <v>23551</v>
      </c>
      <c r="D29782" t="str" cm="1">
        <f t="array" ref="D29782">_xlfn.XLOOKUP(C29782,Sintesi!A29782:A37735,Sintesi!B29782:C37735,"Comune non trovato")</f>
        <v>Comune non trovato</v>
      </c>
    </row>
    <row r="29783" spans="1:4" x14ac:dyDescent="0.4">
      <c r="A29783" t="s">
        <v>67514</v>
      </c>
      <c r="B29783" t="s">
        <v>39779</v>
      </c>
      <c r="C29783" t="s">
        <v>23551</v>
      </c>
      <c r="D29783" t="str" cm="1">
        <f t="array" ref="D29783">_xlfn.XLOOKUP(C29783,Sintesi!A29783:A37736,Sintesi!B29783:C37736,"Comune non trovato")</f>
        <v>Comune non trovato</v>
      </c>
    </row>
    <row r="29784" spans="1:4" x14ac:dyDescent="0.4">
      <c r="A29784" t="s">
        <v>59065</v>
      </c>
      <c r="B29784" t="s">
        <v>39779</v>
      </c>
      <c r="C29784" t="s">
        <v>23551</v>
      </c>
      <c r="D29784" t="str" cm="1">
        <f t="array" ref="D29784">_xlfn.XLOOKUP(C29784,Sintesi!A29784:A37737,Sintesi!B29784:C37737,"Comune non trovato")</f>
        <v>Comune non trovato</v>
      </c>
    </row>
    <row r="29785" spans="1:4" x14ac:dyDescent="0.4">
      <c r="A29785" t="s">
        <v>79035</v>
      </c>
      <c r="B29785" t="s">
        <v>39779</v>
      </c>
      <c r="C29785" t="s">
        <v>23551</v>
      </c>
      <c r="D29785" t="str" cm="1">
        <f t="array" ref="D29785">_xlfn.XLOOKUP(C29785,Sintesi!A29785:A37738,Sintesi!B29785:C37738,"Comune non trovato")</f>
        <v>Comune non trovato</v>
      </c>
    </row>
    <row r="29786" spans="1:4" x14ac:dyDescent="0.4">
      <c r="A29786" t="s">
        <v>52150</v>
      </c>
      <c r="B29786" t="s">
        <v>39769</v>
      </c>
      <c r="C29786" t="s">
        <v>23552</v>
      </c>
      <c r="D29786" t="str" cm="1">
        <f t="array" ref="D29786">_xlfn.XLOOKUP(C29786,Sintesi!A29786:A37739,Sintesi!B29786:C37739,"Comune non trovato")</f>
        <v>Comune non trovato</v>
      </c>
    </row>
    <row r="29787" spans="1:4" x14ac:dyDescent="0.4">
      <c r="A29787" t="s">
        <v>19619</v>
      </c>
      <c r="B29787" t="s">
        <v>39779</v>
      </c>
      <c r="C29787" t="s">
        <v>23552</v>
      </c>
      <c r="D29787" t="str" cm="1">
        <f t="array" ref="D29787">_xlfn.XLOOKUP(C29787,Sintesi!A29787:A37740,Sintesi!B29787:C37740,"Comune non trovato")</f>
        <v>Comune non trovato</v>
      </c>
    </row>
    <row r="29788" spans="1:4" x14ac:dyDescent="0.4">
      <c r="A29788" t="s">
        <v>79037</v>
      </c>
      <c r="B29788" t="s">
        <v>39779</v>
      </c>
      <c r="C29788" t="s">
        <v>23552</v>
      </c>
      <c r="D29788" t="str" cm="1">
        <f t="array" ref="D29788">_xlfn.XLOOKUP(C29788,Sintesi!A29788:A37741,Sintesi!B29788:C37741,"Comune non trovato")</f>
        <v>Comune non trovato</v>
      </c>
    </row>
    <row r="29789" spans="1:4" x14ac:dyDescent="0.4">
      <c r="A29789" t="s">
        <v>79023</v>
      </c>
      <c r="B29789" t="s">
        <v>39779</v>
      </c>
      <c r="C29789" t="s">
        <v>23552</v>
      </c>
      <c r="D29789" t="str" cm="1">
        <f t="array" ref="D29789">_xlfn.XLOOKUP(C29789,Sintesi!A29789:A37742,Sintesi!B29789:C37742,"Comune non trovato")</f>
        <v>Comune non trovato</v>
      </c>
    </row>
    <row r="29790" spans="1:4" x14ac:dyDescent="0.4">
      <c r="A29790" t="s">
        <v>79007</v>
      </c>
      <c r="B29790" t="s">
        <v>39779</v>
      </c>
      <c r="C29790" t="s">
        <v>23552</v>
      </c>
      <c r="D29790" t="str" cm="1">
        <f t="array" ref="D29790">_xlfn.XLOOKUP(C29790,Sintesi!A29790:A37743,Sintesi!B29790:C37743,"Comune non trovato")</f>
        <v>Comune non trovato</v>
      </c>
    </row>
    <row r="29791" spans="1:4" x14ac:dyDescent="0.4">
      <c r="A29791" t="s">
        <v>79038</v>
      </c>
      <c r="B29791" t="s">
        <v>39779</v>
      </c>
      <c r="C29791" t="s">
        <v>23552</v>
      </c>
      <c r="D29791" t="str" cm="1">
        <f t="array" ref="D29791">_xlfn.XLOOKUP(C29791,Sintesi!A29791:A37744,Sintesi!B29791:C37744,"Comune non trovato")</f>
        <v>Comune non trovato</v>
      </c>
    </row>
    <row r="29792" spans="1:4" x14ac:dyDescent="0.4">
      <c r="A29792" t="s">
        <v>79040</v>
      </c>
      <c r="B29792" t="s">
        <v>39769</v>
      </c>
      <c r="C29792" t="s">
        <v>23553</v>
      </c>
      <c r="D29792" t="str" cm="1">
        <f t="array" ref="D29792">_xlfn.XLOOKUP(C29792,Sintesi!A29792:A37745,Sintesi!B29792:C37745,"Comune non trovato")</f>
        <v>Comune non trovato</v>
      </c>
    </row>
    <row r="29793" spans="1:4" x14ac:dyDescent="0.4">
      <c r="A29793" t="s">
        <v>79042</v>
      </c>
      <c r="B29793" t="s">
        <v>39774</v>
      </c>
      <c r="C29793" t="s">
        <v>23553</v>
      </c>
      <c r="D29793" t="str" cm="1">
        <f t="array" ref="D29793">_xlfn.XLOOKUP(C29793,Sintesi!A29793:A37746,Sintesi!B29793:C37746,"Comune non trovato")</f>
        <v>Comune non trovato</v>
      </c>
    </row>
    <row r="29794" spans="1:4" x14ac:dyDescent="0.4">
      <c r="A29794" t="s">
        <v>79044</v>
      </c>
      <c r="B29794" t="s">
        <v>39779</v>
      </c>
      <c r="C29794" t="s">
        <v>23553</v>
      </c>
      <c r="D29794" t="str" cm="1">
        <f t="array" ref="D29794">_xlfn.XLOOKUP(C29794,Sintesi!A29794:A37747,Sintesi!B29794:C37747,"Comune non trovato")</f>
        <v>Comune non trovato</v>
      </c>
    </row>
    <row r="29795" spans="1:4" x14ac:dyDescent="0.4">
      <c r="A29795" t="s">
        <v>79045</v>
      </c>
      <c r="B29795" t="s">
        <v>39779</v>
      </c>
      <c r="C29795" t="s">
        <v>23553</v>
      </c>
      <c r="D29795" t="str" cm="1">
        <f t="array" ref="D29795">_xlfn.XLOOKUP(C29795,Sintesi!A29795:A37748,Sintesi!B29795:C37748,"Comune non trovato")</f>
        <v>Comune non trovato</v>
      </c>
    </row>
    <row r="29796" spans="1:4" x14ac:dyDescent="0.4">
      <c r="A29796" t="s">
        <v>48546</v>
      </c>
      <c r="B29796" t="s">
        <v>39779</v>
      </c>
      <c r="C29796" t="s">
        <v>23553</v>
      </c>
      <c r="D29796" t="str" cm="1">
        <f t="array" ref="D29796">_xlfn.XLOOKUP(C29796,Sintesi!A29796:A37749,Sintesi!B29796:C37749,"Comune non trovato")</f>
        <v>Comune non trovato</v>
      </c>
    </row>
    <row r="29797" spans="1:4" x14ac:dyDescent="0.4">
      <c r="A29797" t="s">
        <v>78990</v>
      </c>
      <c r="B29797" t="s">
        <v>39779</v>
      </c>
      <c r="C29797" t="s">
        <v>23553</v>
      </c>
      <c r="D29797" t="str" cm="1">
        <f t="array" ref="D29797">_xlfn.XLOOKUP(C29797,Sintesi!A29797:A37750,Sintesi!B29797:C37750,"Comune non trovato")</f>
        <v>Comune non trovato</v>
      </c>
    </row>
    <row r="29798" spans="1:4" x14ac:dyDescent="0.4">
      <c r="A29798" t="s">
        <v>50003</v>
      </c>
      <c r="B29798" t="s">
        <v>39779</v>
      </c>
      <c r="C29798" t="s">
        <v>23553</v>
      </c>
      <c r="D29798" t="str" cm="1">
        <f t="array" ref="D29798">_xlfn.XLOOKUP(C29798,Sintesi!A29798:A37751,Sintesi!B29798:C37751,"Comune non trovato")</f>
        <v>Comune non trovato</v>
      </c>
    </row>
    <row r="29799" spans="1:4" x14ac:dyDescent="0.4">
      <c r="A29799" t="s">
        <v>79046</v>
      </c>
      <c r="B29799" t="s">
        <v>39769</v>
      </c>
      <c r="C29799" t="s">
        <v>23554</v>
      </c>
      <c r="D29799" t="str" cm="1">
        <f t="array" ref="D29799">_xlfn.XLOOKUP(C29799,Sintesi!A29799:A37752,Sintesi!B29799:C37752,"Comune non trovato")</f>
        <v>Comune non trovato</v>
      </c>
    </row>
    <row r="29800" spans="1:4" x14ac:dyDescent="0.4">
      <c r="A29800" t="s">
        <v>79047</v>
      </c>
      <c r="B29800" t="s">
        <v>39774</v>
      </c>
      <c r="C29800" t="s">
        <v>23554</v>
      </c>
      <c r="D29800" t="str" cm="1">
        <f t="array" ref="D29800">_xlfn.XLOOKUP(C29800,Sintesi!A29800:A37753,Sintesi!B29800:C37753,"Comune non trovato")</f>
        <v>Comune non trovato</v>
      </c>
    </row>
    <row r="29801" spans="1:4" x14ac:dyDescent="0.4">
      <c r="A29801" t="s">
        <v>75068</v>
      </c>
      <c r="B29801" t="s">
        <v>39779</v>
      </c>
      <c r="C29801" t="s">
        <v>23554</v>
      </c>
      <c r="D29801" t="str" cm="1">
        <f t="array" ref="D29801">_xlfn.XLOOKUP(C29801,Sintesi!A29801:A37754,Sintesi!B29801:C37754,"Comune non trovato")</f>
        <v>Comune non trovato</v>
      </c>
    </row>
    <row r="29802" spans="1:4" x14ac:dyDescent="0.4">
      <c r="A29802" t="s">
        <v>67514</v>
      </c>
      <c r="B29802" t="s">
        <v>39779</v>
      </c>
      <c r="C29802" t="s">
        <v>23554</v>
      </c>
      <c r="D29802" t="str" cm="1">
        <f t="array" ref="D29802">_xlfn.XLOOKUP(C29802,Sintesi!A29802:A37755,Sintesi!B29802:C37755,"Comune non trovato")</f>
        <v>Comune non trovato</v>
      </c>
    </row>
    <row r="29803" spans="1:4" x14ac:dyDescent="0.4">
      <c r="A29803" t="s">
        <v>79048</v>
      </c>
      <c r="B29803" t="s">
        <v>39779</v>
      </c>
      <c r="C29803" t="s">
        <v>23554</v>
      </c>
      <c r="D29803" t="str" cm="1">
        <f t="array" ref="D29803">_xlfn.XLOOKUP(C29803,Sintesi!A29803:A37756,Sintesi!B29803:C37756,"Comune non trovato")</f>
        <v>Comune non trovato</v>
      </c>
    </row>
    <row r="29804" spans="1:4" x14ac:dyDescent="0.4">
      <c r="A29804" t="s">
        <v>42437</v>
      </c>
      <c r="B29804" t="s">
        <v>39779</v>
      </c>
      <c r="C29804" t="s">
        <v>23554</v>
      </c>
      <c r="D29804" t="str" cm="1">
        <f t="array" ref="D29804">_xlfn.XLOOKUP(C29804,Sintesi!A29804:A37757,Sintesi!B29804:C37757,"Comune non trovato")</f>
        <v>Comune non trovato</v>
      </c>
    </row>
    <row r="29805" spans="1:4" x14ac:dyDescent="0.4">
      <c r="A29805" t="s">
        <v>79049</v>
      </c>
      <c r="B29805" t="s">
        <v>39769</v>
      </c>
      <c r="C29805" t="s">
        <v>23555</v>
      </c>
      <c r="D29805" t="str" cm="1">
        <f t="array" ref="D29805">_xlfn.XLOOKUP(C29805,Sintesi!A29805:A37758,Sintesi!B29805:C37758,"Comune non trovato")</f>
        <v>Comune non trovato</v>
      </c>
    </row>
    <row r="29806" spans="1:4" x14ac:dyDescent="0.4">
      <c r="A29806" t="s">
        <v>79050</v>
      </c>
      <c r="B29806" t="s">
        <v>39774</v>
      </c>
      <c r="C29806" t="s">
        <v>23555</v>
      </c>
      <c r="D29806" t="str" cm="1">
        <f t="array" ref="D29806">_xlfn.XLOOKUP(C29806,Sintesi!A29806:A37759,Sintesi!B29806:C37759,"Comune non trovato")</f>
        <v>Comune non trovato</v>
      </c>
    </row>
    <row r="29807" spans="1:4" x14ac:dyDescent="0.4">
      <c r="A29807" t="s">
        <v>49948</v>
      </c>
      <c r="B29807" t="s">
        <v>39779</v>
      </c>
      <c r="C29807" t="s">
        <v>23555</v>
      </c>
      <c r="D29807" t="str" cm="1">
        <f t="array" ref="D29807">_xlfn.XLOOKUP(C29807,Sintesi!A29807:A37760,Sintesi!B29807:C37760,"Comune non trovato")</f>
        <v>Comune non trovato</v>
      </c>
    </row>
    <row r="29808" spans="1:4" x14ac:dyDescent="0.4">
      <c r="A29808" t="s">
        <v>78990</v>
      </c>
      <c r="B29808" t="s">
        <v>39779</v>
      </c>
      <c r="C29808" t="s">
        <v>23555</v>
      </c>
      <c r="D29808" t="str" cm="1">
        <f t="array" ref="D29808">_xlfn.XLOOKUP(C29808,Sintesi!A29808:A37761,Sintesi!B29808:C37761,"Comune non trovato")</f>
        <v>Comune non trovato</v>
      </c>
    </row>
    <row r="29809" spans="1:4" x14ac:dyDescent="0.4">
      <c r="A29809" t="s">
        <v>48604</v>
      </c>
      <c r="B29809" t="s">
        <v>39779</v>
      </c>
      <c r="C29809" t="s">
        <v>23555</v>
      </c>
      <c r="D29809" t="str" cm="1">
        <f t="array" ref="D29809">_xlfn.XLOOKUP(C29809,Sintesi!A29809:A37762,Sintesi!B29809:C37762,"Comune non trovato")</f>
        <v>Comune non trovato</v>
      </c>
    </row>
    <row r="29810" spans="1:4" x14ac:dyDescent="0.4">
      <c r="A29810" t="s">
        <v>41856</v>
      </c>
      <c r="B29810" t="s">
        <v>39769</v>
      </c>
      <c r="C29810" t="s">
        <v>23468</v>
      </c>
      <c r="D29810" t="str" cm="1">
        <f t="array" ref="D29810">_xlfn.XLOOKUP(C29810,Sintesi!A29810:A37763,Sintesi!B29810:C37763,"Comune non trovato")</f>
        <v>Comune non trovato</v>
      </c>
    </row>
    <row r="29811" spans="1:4" x14ac:dyDescent="0.4">
      <c r="A29811" t="s">
        <v>79055</v>
      </c>
      <c r="B29811" t="s">
        <v>39779</v>
      </c>
      <c r="C29811" t="s">
        <v>23468</v>
      </c>
      <c r="D29811" t="str" cm="1">
        <f t="array" ref="D29811">_xlfn.XLOOKUP(C29811,Sintesi!A29811:A37764,Sintesi!B29811:C37764,"Comune non trovato")</f>
        <v>Comune non trovato</v>
      </c>
    </row>
    <row r="29812" spans="1:4" x14ac:dyDescent="0.4">
      <c r="A29812" t="s">
        <v>43118</v>
      </c>
      <c r="B29812" t="s">
        <v>39779</v>
      </c>
      <c r="C29812" t="s">
        <v>23468</v>
      </c>
      <c r="D29812" t="str" cm="1">
        <f t="array" ref="D29812">_xlfn.XLOOKUP(C29812,Sintesi!A29812:A37765,Sintesi!B29812:C37765,"Comune non trovato")</f>
        <v>Comune non trovato</v>
      </c>
    </row>
    <row r="29813" spans="1:4" x14ac:dyDescent="0.4">
      <c r="A29813" t="s">
        <v>48074</v>
      </c>
      <c r="B29813" t="s">
        <v>39779</v>
      </c>
      <c r="C29813" t="s">
        <v>23468</v>
      </c>
      <c r="D29813" t="str" cm="1">
        <f t="array" ref="D29813">_xlfn.XLOOKUP(C29813,Sintesi!A29813:A37766,Sintesi!B29813:C37766,"Comune non trovato")</f>
        <v>Comune non trovato</v>
      </c>
    </row>
    <row r="29814" spans="1:4" x14ac:dyDescent="0.4">
      <c r="A29814" t="s">
        <v>79057</v>
      </c>
      <c r="B29814" t="s">
        <v>39769</v>
      </c>
      <c r="C29814" t="s">
        <v>23469</v>
      </c>
      <c r="D29814" t="str" cm="1">
        <f t="array" ref="D29814">_xlfn.XLOOKUP(C29814,Sintesi!A29814:A37767,Sintesi!B29814:C37767,"Comune non trovato")</f>
        <v>Comune non trovato</v>
      </c>
    </row>
    <row r="29815" spans="1:4" x14ac:dyDescent="0.4">
      <c r="A29815" t="s">
        <v>42437</v>
      </c>
      <c r="B29815" t="s">
        <v>39774</v>
      </c>
      <c r="C29815" t="s">
        <v>23469</v>
      </c>
      <c r="D29815" t="str" cm="1">
        <f t="array" ref="D29815">_xlfn.XLOOKUP(C29815,Sintesi!A29815:A37768,Sintesi!B29815:C37768,"Comune non trovato")</f>
        <v>Comune non trovato</v>
      </c>
    </row>
    <row r="29816" spans="1:4" x14ac:dyDescent="0.4">
      <c r="A29816" t="s">
        <v>79062</v>
      </c>
      <c r="B29816" t="s">
        <v>39779</v>
      </c>
      <c r="C29816" t="s">
        <v>23469</v>
      </c>
      <c r="D29816" t="str" cm="1">
        <f t="array" ref="D29816">_xlfn.XLOOKUP(C29816,Sintesi!A29816:A37769,Sintesi!B29816:C37769,"Comune non trovato")</f>
        <v>Comune non trovato</v>
      </c>
    </row>
    <row r="29817" spans="1:4" x14ac:dyDescent="0.4">
      <c r="A29817" t="s">
        <v>42437</v>
      </c>
      <c r="B29817" t="s">
        <v>39779</v>
      </c>
      <c r="C29817" t="s">
        <v>23469</v>
      </c>
      <c r="D29817" t="str" cm="1">
        <f t="array" ref="D29817">_xlfn.XLOOKUP(C29817,Sintesi!A29817:A37770,Sintesi!B29817:C37770,"Comune non trovato")</f>
        <v>Comune non trovato</v>
      </c>
    </row>
    <row r="29818" spans="1:4" x14ac:dyDescent="0.4">
      <c r="A29818" t="s">
        <v>43123</v>
      </c>
      <c r="B29818" t="s">
        <v>39779</v>
      </c>
      <c r="C29818" t="s">
        <v>23469</v>
      </c>
      <c r="D29818" t="str" cm="1">
        <f t="array" ref="D29818">_xlfn.XLOOKUP(C29818,Sintesi!A29818:A37771,Sintesi!B29818:C37771,"Comune non trovato")</f>
        <v>Comune non trovato</v>
      </c>
    </row>
    <row r="29819" spans="1:4" x14ac:dyDescent="0.4">
      <c r="A29819" t="s">
        <v>41160</v>
      </c>
      <c r="B29819" t="s">
        <v>39769</v>
      </c>
      <c r="C29819" t="s">
        <v>23470</v>
      </c>
      <c r="D29819" t="str" cm="1">
        <f t="array" ref="D29819">_xlfn.XLOOKUP(C29819,Sintesi!A29819:A37772,Sintesi!B29819:C37772,"Comune non trovato")</f>
        <v>Comune non trovato</v>
      </c>
    </row>
    <row r="29820" spans="1:4" x14ac:dyDescent="0.4">
      <c r="A29820" t="s">
        <v>79063</v>
      </c>
      <c r="B29820" t="s">
        <v>39779</v>
      </c>
      <c r="C29820" t="s">
        <v>23470</v>
      </c>
      <c r="D29820" t="str" cm="1">
        <f t="array" ref="D29820">_xlfn.XLOOKUP(C29820,Sintesi!A29820:A37773,Sintesi!B29820:C37773,"Comune non trovato")</f>
        <v>Comune non trovato</v>
      </c>
    </row>
    <row r="29821" spans="1:4" x14ac:dyDescent="0.4">
      <c r="A29821" t="s">
        <v>79066</v>
      </c>
      <c r="B29821" t="s">
        <v>39779</v>
      </c>
      <c r="C29821" t="s">
        <v>23470</v>
      </c>
      <c r="D29821" t="str" cm="1">
        <f t="array" ref="D29821">_xlfn.XLOOKUP(C29821,Sintesi!A29821:A37774,Sintesi!B29821:C37774,"Comune non trovato")</f>
        <v>Comune non trovato</v>
      </c>
    </row>
    <row r="29822" spans="1:4" x14ac:dyDescent="0.4">
      <c r="A29822" t="s">
        <v>63259</v>
      </c>
      <c r="B29822" t="s">
        <v>39779</v>
      </c>
      <c r="C29822" t="s">
        <v>23470</v>
      </c>
      <c r="D29822" t="str" cm="1">
        <f t="array" ref="D29822">_xlfn.XLOOKUP(C29822,Sintesi!A29822:A37775,Sintesi!B29822:C37775,"Comune non trovato")</f>
        <v>Comune non trovato</v>
      </c>
    </row>
    <row r="29823" spans="1:4" x14ac:dyDescent="0.4">
      <c r="A29823" t="s">
        <v>19546</v>
      </c>
      <c r="B29823" t="s">
        <v>39779</v>
      </c>
      <c r="C29823" t="s">
        <v>23470</v>
      </c>
      <c r="D29823" t="str" cm="1">
        <f t="array" ref="D29823">_xlfn.XLOOKUP(C29823,Sintesi!A29823:A37776,Sintesi!B29823:C37776,"Comune non trovato")</f>
        <v>Comune non trovato</v>
      </c>
    </row>
    <row r="29824" spans="1:4" x14ac:dyDescent="0.4">
      <c r="A29824" t="s">
        <v>79071</v>
      </c>
      <c r="B29824" t="s">
        <v>39769</v>
      </c>
      <c r="C29824" t="s">
        <v>23471</v>
      </c>
      <c r="D29824" t="str" cm="1">
        <f t="array" ref="D29824">_xlfn.XLOOKUP(C29824,Sintesi!A29824:A37777,Sintesi!B29824:C37777,"Comune non trovato")</f>
        <v>Comune non trovato</v>
      </c>
    </row>
    <row r="29825" spans="1:4" x14ac:dyDescent="0.4">
      <c r="A29825" t="s">
        <v>69410</v>
      </c>
      <c r="B29825" t="s">
        <v>39779</v>
      </c>
      <c r="C29825" t="s">
        <v>23471</v>
      </c>
      <c r="D29825" t="str" cm="1">
        <f t="array" ref="D29825">_xlfn.XLOOKUP(C29825,Sintesi!A29825:A37778,Sintesi!B29825:C37778,"Comune non trovato")</f>
        <v>Comune non trovato</v>
      </c>
    </row>
    <row r="29826" spans="1:4" x14ac:dyDescent="0.4">
      <c r="A29826" t="s">
        <v>16269</v>
      </c>
      <c r="B29826" t="s">
        <v>39779</v>
      </c>
      <c r="C29826" t="s">
        <v>23471</v>
      </c>
      <c r="D29826" t="str" cm="1">
        <f t="array" ref="D29826">_xlfn.XLOOKUP(C29826,Sintesi!A29826:A37779,Sintesi!B29826:C37779,"Comune non trovato")</f>
        <v>Comune non trovato</v>
      </c>
    </row>
    <row r="29827" spans="1:4" x14ac:dyDescent="0.4">
      <c r="A29827" t="s">
        <v>73603</v>
      </c>
      <c r="B29827" t="s">
        <v>39769</v>
      </c>
      <c r="C29827" t="s">
        <v>23472</v>
      </c>
      <c r="D29827" t="str" cm="1">
        <f t="array" ref="D29827">_xlfn.XLOOKUP(C29827,Sintesi!A29827:A37780,Sintesi!B29827:C37780,"Comune non trovato")</f>
        <v>Comune non trovato</v>
      </c>
    </row>
    <row r="29828" spans="1:4" x14ac:dyDescent="0.4">
      <c r="A29828" t="s">
        <v>48914</v>
      </c>
      <c r="B29828" t="s">
        <v>39774</v>
      </c>
      <c r="C29828" t="s">
        <v>23472</v>
      </c>
      <c r="D29828" t="str" cm="1">
        <f t="array" ref="D29828">_xlfn.XLOOKUP(C29828,Sintesi!A29828:A37781,Sintesi!B29828:C37781,"Comune non trovato")</f>
        <v>Comune non trovato</v>
      </c>
    </row>
    <row r="29829" spans="1:4" x14ac:dyDescent="0.4">
      <c r="A29829" t="s">
        <v>79073</v>
      </c>
      <c r="B29829" t="s">
        <v>39779</v>
      </c>
      <c r="C29829" t="s">
        <v>23472</v>
      </c>
      <c r="D29829" t="str" cm="1">
        <f t="array" ref="D29829">_xlfn.XLOOKUP(C29829,Sintesi!A29829:A37782,Sintesi!B29829:C37782,"Comune non trovato")</f>
        <v>Comune non trovato</v>
      </c>
    </row>
    <row r="29830" spans="1:4" x14ac:dyDescent="0.4">
      <c r="A29830" t="s">
        <v>43123</v>
      </c>
      <c r="B29830" t="s">
        <v>39779</v>
      </c>
      <c r="C29830" t="s">
        <v>23472</v>
      </c>
      <c r="D29830" t="str" cm="1">
        <f t="array" ref="D29830">_xlfn.XLOOKUP(C29830,Sintesi!A29830:A37783,Sintesi!B29830:C37783,"Comune non trovato")</f>
        <v>Comune non trovato</v>
      </c>
    </row>
    <row r="29831" spans="1:4" x14ac:dyDescent="0.4">
      <c r="A29831" t="s">
        <v>79004</v>
      </c>
      <c r="B29831" t="s">
        <v>39769</v>
      </c>
      <c r="C29831" t="s">
        <v>23473</v>
      </c>
      <c r="D29831" t="str" cm="1">
        <f t="array" ref="D29831">_xlfn.XLOOKUP(C29831,Sintesi!A29831:A37784,Sintesi!B29831:C37784,"Comune non trovato")</f>
        <v>Comune non trovato</v>
      </c>
    </row>
    <row r="29832" spans="1:4" x14ac:dyDescent="0.4">
      <c r="A29832" t="s">
        <v>79074</v>
      </c>
      <c r="B29832" t="s">
        <v>39779</v>
      </c>
      <c r="C29832" t="s">
        <v>23473</v>
      </c>
      <c r="D29832" t="str" cm="1">
        <f t="array" ref="D29832">_xlfn.XLOOKUP(C29832,Sintesi!A29832:A37785,Sintesi!B29832:C37785,"Comune non trovato")</f>
        <v>Comune non trovato</v>
      </c>
    </row>
    <row r="29833" spans="1:4" x14ac:dyDescent="0.4">
      <c r="A29833" t="s">
        <v>79076</v>
      </c>
      <c r="B29833" t="s">
        <v>39779</v>
      </c>
      <c r="C29833" t="s">
        <v>23473</v>
      </c>
      <c r="D29833" t="str" cm="1">
        <f t="array" ref="D29833">_xlfn.XLOOKUP(C29833,Sintesi!A29833:A37786,Sintesi!B29833:C37786,"Comune non trovato")</f>
        <v>Comune non trovato</v>
      </c>
    </row>
    <row r="29834" spans="1:4" x14ac:dyDescent="0.4">
      <c r="A29834" t="s">
        <v>79077</v>
      </c>
      <c r="B29834" t="s">
        <v>39779</v>
      </c>
      <c r="C29834" t="s">
        <v>23473</v>
      </c>
      <c r="D29834" t="str" cm="1">
        <f t="array" ref="D29834">_xlfn.XLOOKUP(C29834,Sintesi!A29834:A37787,Sintesi!B29834:C37787,"Comune non trovato")</f>
        <v>Comune non trovato</v>
      </c>
    </row>
    <row r="29835" spans="1:4" x14ac:dyDescent="0.4">
      <c r="A29835" t="s">
        <v>23627</v>
      </c>
      <c r="B29835" t="s">
        <v>39779</v>
      </c>
      <c r="C29835" t="s">
        <v>23473</v>
      </c>
      <c r="D29835" t="str" cm="1">
        <f t="array" ref="D29835">_xlfn.XLOOKUP(C29835,Sintesi!A29835:A37788,Sintesi!B29835:C37788,"Comune non trovato")</f>
        <v>Comune non trovato</v>
      </c>
    </row>
    <row r="29836" spans="1:4" x14ac:dyDescent="0.4">
      <c r="A29836" t="s">
        <v>79078</v>
      </c>
      <c r="B29836" t="s">
        <v>39769</v>
      </c>
      <c r="C29836" t="s">
        <v>79079</v>
      </c>
      <c r="D29836" t="str" cm="1">
        <f t="array" ref="D29836">_xlfn.XLOOKUP(C29836,Sintesi!A29836:A37789,Sintesi!B29836:C37789,"Comune non trovato")</f>
        <v>Comune non trovato</v>
      </c>
    </row>
    <row r="29837" spans="1:4" x14ac:dyDescent="0.4">
      <c r="A29837" t="s">
        <v>79080</v>
      </c>
      <c r="B29837" t="s">
        <v>39779</v>
      </c>
      <c r="C29837" t="s">
        <v>79079</v>
      </c>
      <c r="D29837" t="str" cm="1">
        <f t="array" ref="D29837">_xlfn.XLOOKUP(C29837,Sintesi!A29837:A37790,Sintesi!B29837:C37790,"Comune non trovato")</f>
        <v>Comune non trovato</v>
      </c>
    </row>
    <row r="29838" spans="1:4" x14ac:dyDescent="0.4">
      <c r="A29838" t="s">
        <v>20866</v>
      </c>
      <c r="B29838" t="s">
        <v>39779</v>
      </c>
      <c r="C29838" t="s">
        <v>79079</v>
      </c>
      <c r="D29838" t="str" cm="1">
        <f t="array" ref="D29838">_xlfn.XLOOKUP(C29838,Sintesi!A29838:A37791,Sintesi!B29838:C37791,"Comune non trovato")</f>
        <v>Comune non trovato</v>
      </c>
    </row>
    <row r="29839" spans="1:4" x14ac:dyDescent="0.4">
      <c r="A29839" t="s">
        <v>79083</v>
      </c>
      <c r="B29839" t="s">
        <v>39779</v>
      </c>
      <c r="C29839" t="s">
        <v>79079</v>
      </c>
      <c r="D29839" t="str" cm="1">
        <f t="array" ref="D29839">_xlfn.XLOOKUP(C29839,Sintesi!A29839:A37792,Sintesi!B29839:C37792,"Comune non trovato")</f>
        <v>Comune non trovato</v>
      </c>
    </row>
    <row r="29840" spans="1:4" x14ac:dyDescent="0.4">
      <c r="A29840" t="s">
        <v>78981</v>
      </c>
      <c r="B29840" t="s">
        <v>39769</v>
      </c>
      <c r="C29840" t="s">
        <v>23475</v>
      </c>
      <c r="D29840" t="str" cm="1">
        <f t="array" ref="D29840">_xlfn.XLOOKUP(C29840,Sintesi!A29840:A37793,Sintesi!B29840:C37793,"Comune non trovato")</f>
        <v>Comune non trovato</v>
      </c>
    </row>
    <row r="29841" spans="1:4" x14ac:dyDescent="0.4">
      <c r="A29841" t="s">
        <v>79085</v>
      </c>
      <c r="B29841" t="s">
        <v>39779</v>
      </c>
      <c r="C29841" t="s">
        <v>23475</v>
      </c>
      <c r="D29841" t="str" cm="1">
        <f t="array" ref="D29841">_xlfn.XLOOKUP(C29841,Sintesi!A29841:A37794,Sintesi!B29841:C37794,"Comune non trovato")</f>
        <v>Comune non trovato</v>
      </c>
    </row>
    <row r="29842" spans="1:4" x14ac:dyDescent="0.4">
      <c r="A29842" t="s">
        <v>79087</v>
      </c>
      <c r="B29842" t="s">
        <v>39779</v>
      </c>
      <c r="C29842" t="s">
        <v>23475</v>
      </c>
      <c r="D29842" t="str" cm="1">
        <f t="array" ref="D29842">_xlfn.XLOOKUP(C29842,Sintesi!A29842:A37795,Sintesi!B29842:C37795,"Comune non trovato")</f>
        <v>Comune non trovato</v>
      </c>
    </row>
    <row r="29843" spans="1:4" x14ac:dyDescent="0.4">
      <c r="A29843" t="s">
        <v>79088</v>
      </c>
      <c r="B29843" t="s">
        <v>39779</v>
      </c>
      <c r="C29843" t="s">
        <v>23475</v>
      </c>
      <c r="D29843" t="str" cm="1">
        <f t="array" ref="D29843">_xlfn.XLOOKUP(C29843,Sintesi!A29843:A37796,Sintesi!B29843:C37796,"Comune non trovato")</f>
        <v>Comune non trovato</v>
      </c>
    </row>
    <row r="29844" spans="1:4" x14ac:dyDescent="0.4">
      <c r="A29844" t="s">
        <v>59124</v>
      </c>
      <c r="B29844" t="s">
        <v>39769</v>
      </c>
      <c r="C29844" t="s">
        <v>23476</v>
      </c>
      <c r="D29844" t="str" cm="1">
        <f t="array" ref="D29844">_xlfn.XLOOKUP(C29844,Sintesi!A29844:A37797,Sintesi!B29844:C37797,"Comune non trovato")</f>
        <v>Comune non trovato</v>
      </c>
    </row>
    <row r="29845" spans="1:4" x14ac:dyDescent="0.4">
      <c r="A29845" t="s">
        <v>70078</v>
      </c>
      <c r="B29845" t="s">
        <v>39774</v>
      </c>
      <c r="C29845" t="s">
        <v>23476</v>
      </c>
      <c r="D29845" t="str" cm="1">
        <f t="array" ref="D29845">_xlfn.XLOOKUP(C29845,Sintesi!A29845:A37798,Sintesi!B29845:C37798,"Comune non trovato")</f>
        <v>Comune non trovato</v>
      </c>
    </row>
    <row r="29846" spans="1:4" x14ac:dyDescent="0.4">
      <c r="A29846" t="s">
        <v>46933</v>
      </c>
      <c r="B29846" t="s">
        <v>39779</v>
      </c>
      <c r="C29846" t="s">
        <v>23476</v>
      </c>
      <c r="D29846" t="str" cm="1">
        <f t="array" ref="D29846">_xlfn.XLOOKUP(C29846,Sintesi!A29846:A37799,Sintesi!B29846:C37799,"Comune non trovato")</f>
        <v>Comune non trovato</v>
      </c>
    </row>
    <row r="29847" spans="1:4" x14ac:dyDescent="0.4">
      <c r="A29847" t="s">
        <v>73603</v>
      </c>
      <c r="B29847" t="s">
        <v>39779</v>
      </c>
      <c r="C29847" t="s">
        <v>23476</v>
      </c>
      <c r="D29847" t="str" cm="1">
        <f t="array" ref="D29847">_xlfn.XLOOKUP(C29847,Sintesi!A29847:A37800,Sintesi!B29847:C37800,"Comune non trovato")</f>
        <v>Comune non trovato</v>
      </c>
    </row>
    <row r="29848" spans="1:4" x14ac:dyDescent="0.4">
      <c r="A29848" t="s">
        <v>45672</v>
      </c>
      <c r="B29848" t="s">
        <v>39779</v>
      </c>
      <c r="C29848" t="s">
        <v>23476</v>
      </c>
      <c r="D29848" t="str" cm="1">
        <f t="array" ref="D29848">_xlfn.XLOOKUP(C29848,Sintesi!A29848:A37801,Sintesi!B29848:C37801,"Comune non trovato")</f>
        <v>Comune non trovato</v>
      </c>
    </row>
    <row r="29849" spans="1:4" x14ac:dyDescent="0.4">
      <c r="A29849" t="s">
        <v>65489</v>
      </c>
      <c r="B29849" t="s">
        <v>39769</v>
      </c>
      <c r="C29849" t="s">
        <v>23477</v>
      </c>
      <c r="D29849" t="str" cm="1">
        <f t="array" ref="D29849">_xlfn.XLOOKUP(C29849,Sintesi!A29849:A37802,Sintesi!B29849:C37802,"Comune non trovato")</f>
        <v>Comune non trovato</v>
      </c>
    </row>
    <row r="29850" spans="1:4" x14ac:dyDescent="0.4">
      <c r="A29850" t="s">
        <v>79074</v>
      </c>
      <c r="B29850" t="s">
        <v>39779</v>
      </c>
      <c r="C29850" t="s">
        <v>23477</v>
      </c>
      <c r="D29850" t="str" cm="1">
        <f t="array" ref="D29850">_xlfn.XLOOKUP(C29850,Sintesi!A29850:A37803,Sintesi!B29850:C37803,"Comune non trovato")</f>
        <v>Comune non trovato</v>
      </c>
    </row>
    <row r="29851" spans="1:4" x14ac:dyDescent="0.4">
      <c r="A29851" t="s">
        <v>79095</v>
      </c>
      <c r="B29851" t="s">
        <v>39779</v>
      </c>
      <c r="C29851" t="s">
        <v>23477</v>
      </c>
      <c r="D29851" t="str" cm="1">
        <f t="array" ref="D29851">_xlfn.XLOOKUP(C29851,Sintesi!A29851:A37804,Sintesi!B29851:C37804,"Comune non trovato")</f>
        <v>Comune non trovato</v>
      </c>
    </row>
    <row r="29852" spans="1:4" x14ac:dyDescent="0.4">
      <c r="A29852" t="s">
        <v>79096</v>
      </c>
      <c r="B29852" t="s">
        <v>39779</v>
      </c>
      <c r="C29852" t="s">
        <v>23477</v>
      </c>
      <c r="D29852" t="str" cm="1">
        <f t="array" ref="D29852">_xlfn.XLOOKUP(C29852,Sintesi!A29852:A37805,Sintesi!B29852:C37805,"Comune non trovato")</f>
        <v>Comune non trovato</v>
      </c>
    </row>
    <row r="29853" spans="1:4" x14ac:dyDescent="0.4">
      <c r="A29853" t="s">
        <v>79097</v>
      </c>
      <c r="B29853" t="s">
        <v>39779</v>
      </c>
      <c r="C29853" t="s">
        <v>23477</v>
      </c>
      <c r="D29853" t="str" cm="1">
        <f t="array" ref="D29853">_xlfn.XLOOKUP(C29853,Sintesi!A29853:A37806,Sintesi!B29853:C37806,"Comune non trovato")</f>
        <v>Comune non trovato</v>
      </c>
    </row>
    <row r="29854" spans="1:4" x14ac:dyDescent="0.4">
      <c r="A29854" t="s">
        <v>79098</v>
      </c>
      <c r="B29854" t="s">
        <v>39769</v>
      </c>
      <c r="C29854" t="s">
        <v>23478</v>
      </c>
      <c r="D29854" t="str" cm="1">
        <f t="array" ref="D29854">_xlfn.XLOOKUP(C29854,Sintesi!A29854:A37807,Sintesi!B29854:C37807,"Comune non trovato")</f>
        <v>Comune non trovato</v>
      </c>
    </row>
    <row r="29855" spans="1:4" x14ac:dyDescent="0.4">
      <c r="A29855" t="s">
        <v>79046</v>
      </c>
      <c r="B29855" t="s">
        <v>39774</v>
      </c>
      <c r="C29855" t="s">
        <v>23478</v>
      </c>
      <c r="D29855" t="str" cm="1">
        <f t="array" ref="D29855">_xlfn.XLOOKUP(C29855,Sintesi!A29855:A37808,Sintesi!B29855:C37808,"Comune non trovato")</f>
        <v>Comune non trovato</v>
      </c>
    </row>
    <row r="29856" spans="1:4" x14ac:dyDescent="0.4">
      <c r="A29856" t="s">
        <v>79101</v>
      </c>
      <c r="B29856" t="s">
        <v>39779</v>
      </c>
      <c r="C29856" t="s">
        <v>23478</v>
      </c>
      <c r="D29856" t="str" cm="1">
        <f t="array" ref="D29856">_xlfn.XLOOKUP(C29856,Sintesi!A29856:A37809,Sintesi!B29856:C37809,"Comune non trovato")</f>
        <v>Comune non trovato</v>
      </c>
    </row>
    <row r="29857" spans="1:4" x14ac:dyDescent="0.4">
      <c r="A29857" t="s">
        <v>79102</v>
      </c>
      <c r="B29857" t="s">
        <v>39779</v>
      </c>
      <c r="C29857" t="s">
        <v>23478</v>
      </c>
      <c r="D29857" t="str" cm="1">
        <f t="array" ref="D29857">_xlfn.XLOOKUP(C29857,Sintesi!A29857:A37810,Sintesi!B29857:C37810,"Comune non trovato")</f>
        <v>Comune non trovato</v>
      </c>
    </row>
    <row r="29858" spans="1:4" x14ac:dyDescent="0.4">
      <c r="A29858" t="s">
        <v>79104</v>
      </c>
      <c r="B29858" t="s">
        <v>39779</v>
      </c>
      <c r="C29858" t="s">
        <v>23478</v>
      </c>
      <c r="D29858" t="str" cm="1">
        <f t="array" ref="D29858">_xlfn.XLOOKUP(C29858,Sintesi!A29858:A37811,Sintesi!B29858:C37811,"Comune non trovato")</f>
        <v>Comune non trovato</v>
      </c>
    </row>
    <row r="29859" spans="1:4" x14ac:dyDescent="0.4">
      <c r="A29859" t="s">
        <v>79106</v>
      </c>
      <c r="B29859" t="s">
        <v>39769</v>
      </c>
      <c r="C29859" t="s">
        <v>23479</v>
      </c>
      <c r="D29859" t="str" cm="1">
        <f t="array" ref="D29859">_xlfn.XLOOKUP(C29859,Sintesi!A29859:A37812,Sintesi!B29859:C37812,"Comune non trovato")</f>
        <v>Comune non trovato</v>
      </c>
    </row>
    <row r="29860" spans="1:4" x14ac:dyDescent="0.4">
      <c r="A29860" t="s">
        <v>44887</v>
      </c>
      <c r="B29860" t="s">
        <v>39779</v>
      </c>
      <c r="C29860" t="s">
        <v>23479</v>
      </c>
      <c r="D29860" t="str" cm="1">
        <f t="array" ref="D29860">_xlfn.XLOOKUP(C29860,Sintesi!A29860:A37813,Sintesi!B29860:C37813,"Comune non trovato")</f>
        <v>Comune non trovato</v>
      </c>
    </row>
    <row r="29861" spans="1:4" x14ac:dyDescent="0.4">
      <c r="A29861" t="s">
        <v>79108</v>
      </c>
      <c r="B29861" t="s">
        <v>39779</v>
      </c>
      <c r="C29861" t="s">
        <v>23479</v>
      </c>
      <c r="D29861" t="str" cm="1">
        <f t="array" ref="D29861">_xlfn.XLOOKUP(C29861,Sintesi!A29861:A37814,Sintesi!B29861:C37814,"Comune non trovato")</f>
        <v>Comune non trovato</v>
      </c>
    </row>
    <row r="29862" spans="1:4" x14ac:dyDescent="0.4">
      <c r="A29862" t="s">
        <v>79109</v>
      </c>
      <c r="B29862" t="s">
        <v>39779</v>
      </c>
      <c r="C29862" t="s">
        <v>23479</v>
      </c>
      <c r="D29862" t="str" cm="1">
        <f t="array" ref="D29862">_xlfn.XLOOKUP(C29862,Sintesi!A29862:A37815,Sintesi!B29862:C37815,"Comune non trovato")</f>
        <v>Comune non trovato</v>
      </c>
    </row>
    <row r="29863" spans="1:4" x14ac:dyDescent="0.4">
      <c r="A29863" t="s">
        <v>79111</v>
      </c>
      <c r="B29863" t="s">
        <v>39779</v>
      </c>
      <c r="C29863" t="s">
        <v>23479</v>
      </c>
      <c r="D29863" t="str" cm="1">
        <f t="array" ref="D29863">_xlfn.XLOOKUP(C29863,Sintesi!A29863:A37816,Sintesi!B29863:C37816,"Comune non trovato")</f>
        <v>Comune non trovato</v>
      </c>
    </row>
    <row r="29864" spans="1:4" x14ac:dyDescent="0.4">
      <c r="A29864" t="s">
        <v>39929</v>
      </c>
      <c r="B29864" t="s">
        <v>39769</v>
      </c>
      <c r="C29864" t="s">
        <v>23540</v>
      </c>
      <c r="D29864" t="str" cm="1">
        <f t="array" ref="D29864">_xlfn.XLOOKUP(C29864,Sintesi!A29864:A37817,Sintesi!B29864:C37817,"Comune non trovato")</f>
        <v>Comune non trovato</v>
      </c>
    </row>
    <row r="29865" spans="1:4" x14ac:dyDescent="0.4">
      <c r="A29865" t="s">
        <v>78984</v>
      </c>
      <c r="B29865" t="s">
        <v>39779</v>
      </c>
      <c r="C29865" t="s">
        <v>23540</v>
      </c>
      <c r="D29865" t="str" cm="1">
        <f t="array" ref="D29865">_xlfn.XLOOKUP(C29865,Sintesi!A29865:A37818,Sintesi!B29865:C37818,"Comune non trovato")</f>
        <v>Comune non trovato</v>
      </c>
    </row>
    <row r="29866" spans="1:4" x14ac:dyDescent="0.4">
      <c r="A29866" t="s">
        <v>79112</v>
      </c>
      <c r="B29866" t="s">
        <v>39779</v>
      </c>
      <c r="C29866" t="s">
        <v>23540</v>
      </c>
      <c r="D29866" t="str" cm="1">
        <f t="array" ref="D29866">_xlfn.XLOOKUP(C29866,Sintesi!A29866:A37819,Sintesi!B29866:C37819,"Comune non trovato")</f>
        <v>Comune non trovato</v>
      </c>
    </row>
    <row r="29867" spans="1:4" x14ac:dyDescent="0.4">
      <c r="A29867" t="s">
        <v>43123</v>
      </c>
      <c r="B29867" t="s">
        <v>39779</v>
      </c>
      <c r="C29867" t="s">
        <v>23540</v>
      </c>
      <c r="D29867" t="str" cm="1">
        <f t="array" ref="D29867">_xlfn.XLOOKUP(C29867,Sintesi!A29867:A37820,Sintesi!B29867:C37820,"Comune non trovato")</f>
        <v>Comune non trovato</v>
      </c>
    </row>
    <row r="29868" spans="1:4" x14ac:dyDescent="0.4">
      <c r="A29868" t="s">
        <v>79114</v>
      </c>
      <c r="B29868" t="s">
        <v>39779</v>
      </c>
      <c r="C29868" t="s">
        <v>23540</v>
      </c>
      <c r="D29868" t="str" cm="1">
        <f t="array" ref="D29868">_xlfn.XLOOKUP(C29868,Sintesi!A29868:A37821,Sintesi!B29868:C37821,"Comune non trovato")</f>
        <v>Comune non trovato</v>
      </c>
    </row>
    <row r="29869" spans="1:4" x14ac:dyDescent="0.4">
      <c r="A29869" t="s">
        <v>78990</v>
      </c>
      <c r="B29869" t="s">
        <v>39769</v>
      </c>
      <c r="C29869" t="s">
        <v>23480</v>
      </c>
      <c r="D29869" t="str" cm="1">
        <f t="array" ref="D29869">_xlfn.XLOOKUP(C29869,Sintesi!A29869:A37822,Sintesi!B29869:C37822,"Comune non trovato")</f>
        <v>Comune non trovato</v>
      </c>
    </row>
    <row r="29870" spans="1:4" x14ac:dyDescent="0.4">
      <c r="A29870" t="s">
        <v>79115</v>
      </c>
      <c r="B29870" t="s">
        <v>39774</v>
      </c>
      <c r="C29870" t="s">
        <v>23480</v>
      </c>
      <c r="D29870" t="str" cm="1">
        <f t="array" ref="D29870">_xlfn.XLOOKUP(C29870,Sintesi!A29870:A37823,Sintesi!B29870:C37823,"Comune non trovato")</f>
        <v>Comune non trovato</v>
      </c>
    </row>
    <row r="29871" spans="1:4" x14ac:dyDescent="0.4">
      <c r="A29871" t="s">
        <v>53384</v>
      </c>
      <c r="B29871" t="s">
        <v>39779</v>
      </c>
      <c r="C29871" t="s">
        <v>23480</v>
      </c>
      <c r="D29871" t="str" cm="1">
        <f t="array" ref="D29871">_xlfn.XLOOKUP(C29871,Sintesi!A29871:A37824,Sintesi!B29871:C37824,"Comune non trovato")</f>
        <v>Comune non trovato</v>
      </c>
    </row>
    <row r="29872" spans="1:4" x14ac:dyDescent="0.4">
      <c r="A29872" t="s">
        <v>78975</v>
      </c>
      <c r="B29872" t="s">
        <v>39779</v>
      </c>
      <c r="C29872" t="s">
        <v>23480</v>
      </c>
      <c r="D29872" t="str" cm="1">
        <f t="array" ref="D29872">_xlfn.XLOOKUP(C29872,Sintesi!A29872:A37825,Sintesi!B29872:C37825,"Comune non trovato")</f>
        <v>Comune non trovato</v>
      </c>
    </row>
    <row r="29873" spans="1:4" x14ac:dyDescent="0.4">
      <c r="A29873" t="s">
        <v>79116</v>
      </c>
      <c r="B29873" t="s">
        <v>39779</v>
      </c>
      <c r="C29873" t="s">
        <v>23480</v>
      </c>
      <c r="D29873" t="str" cm="1">
        <f t="array" ref="D29873">_xlfn.XLOOKUP(C29873,Sintesi!A29873:A37826,Sintesi!B29873:C37826,"Comune non trovato")</f>
        <v>Comune non trovato</v>
      </c>
    </row>
    <row r="29874" spans="1:4" x14ac:dyDescent="0.4">
      <c r="A29874" t="s">
        <v>79117</v>
      </c>
      <c r="B29874" t="s">
        <v>39769</v>
      </c>
      <c r="C29874" t="s">
        <v>23481</v>
      </c>
      <c r="D29874" t="str" cm="1">
        <f t="array" ref="D29874">_xlfn.XLOOKUP(C29874,Sintesi!A29874:A37827,Sintesi!B29874:C37827,"Comune non trovato")</f>
        <v>Comune non trovato</v>
      </c>
    </row>
    <row r="29875" spans="1:4" x14ac:dyDescent="0.4">
      <c r="A29875" t="s">
        <v>54467</v>
      </c>
      <c r="B29875" t="s">
        <v>39774</v>
      </c>
      <c r="C29875" t="s">
        <v>23481</v>
      </c>
      <c r="D29875" t="str" cm="1">
        <f t="array" ref="D29875">_xlfn.XLOOKUP(C29875,Sintesi!A29875:A37828,Sintesi!B29875:C37828,"Comune non trovato")</f>
        <v>Comune non trovato</v>
      </c>
    </row>
    <row r="29876" spans="1:4" x14ac:dyDescent="0.4">
      <c r="A29876" t="s">
        <v>79119</v>
      </c>
      <c r="B29876" t="s">
        <v>39779</v>
      </c>
      <c r="C29876" t="s">
        <v>23481</v>
      </c>
      <c r="D29876" t="str" cm="1">
        <f t="array" ref="D29876">_xlfn.XLOOKUP(C29876,Sintesi!A29876:A37829,Sintesi!B29876:C37829,"Comune non trovato")</f>
        <v>Comune non trovato</v>
      </c>
    </row>
    <row r="29877" spans="1:4" x14ac:dyDescent="0.4">
      <c r="A29877" t="s">
        <v>79002</v>
      </c>
      <c r="B29877" t="s">
        <v>39779</v>
      </c>
      <c r="C29877" t="s">
        <v>23481</v>
      </c>
      <c r="D29877" t="str" cm="1">
        <f t="array" ref="D29877">_xlfn.XLOOKUP(C29877,Sintesi!A29877:A37830,Sintesi!B29877:C37830,"Comune non trovato")</f>
        <v>Comune non trovato</v>
      </c>
    </row>
    <row r="29878" spans="1:4" x14ac:dyDescent="0.4">
      <c r="A29878" t="s">
        <v>19835</v>
      </c>
      <c r="B29878" t="s">
        <v>39779</v>
      </c>
      <c r="C29878" t="s">
        <v>23481</v>
      </c>
      <c r="D29878" t="str" cm="1">
        <f t="array" ref="D29878">_xlfn.XLOOKUP(C29878,Sintesi!A29878:A37831,Sintesi!B29878:C37831,"Comune non trovato")</f>
        <v>Comune non trovato</v>
      </c>
    </row>
    <row r="29879" spans="1:4" x14ac:dyDescent="0.4">
      <c r="A29879" t="s">
        <v>79123</v>
      </c>
      <c r="B29879" t="s">
        <v>39779</v>
      </c>
      <c r="C29879" t="s">
        <v>23481</v>
      </c>
      <c r="D29879" t="str" cm="1">
        <f t="array" ref="D29879">_xlfn.XLOOKUP(C29879,Sintesi!A29879:A37832,Sintesi!B29879:C37832,"Comune non trovato")</f>
        <v>Comune non trovato</v>
      </c>
    </row>
    <row r="29880" spans="1:4" x14ac:dyDescent="0.4">
      <c r="A29880" t="s">
        <v>79124</v>
      </c>
      <c r="B29880" t="s">
        <v>39769</v>
      </c>
      <c r="C29880" t="s">
        <v>23482</v>
      </c>
      <c r="D29880" t="str" cm="1">
        <f t="array" ref="D29880">_xlfn.XLOOKUP(C29880,Sintesi!A29880:A37833,Sintesi!B29880:C37833,"Comune non trovato")</f>
        <v>Comune non trovato</v>
      </c>
    </row>
    <row r="29881" spans="1:4" x14ac:dyDescent="0.4">
      <c r="A29881" t="s">
        <v>79125</v>
      </c>
      <c r="B29881" t="s">
        <v>39779</v>
      </c>
      <c r="C29881" t="s">
        <v>23482</v>
      </c>
      <c r="D29881" t="str" cm="1">
        <f t="array" ref="D29881">_xlfn.XLOOKUP(C29881,Sintesi!A29881:A37834,Sintesi!B29881:C37834,"Comune non trovato")</f>
        <v>Comune non trovato</v>
      </c>
    </row>
    <row r="29882" spans="1:4" x14ac:dyDescent="0.4">
      <c r="A29882" t="s">
        <v>79125</v>
      </c>
      <c r="B29882" t="s">
        <v>39779</v>
      </c>
      <c r="C29882" t="s">
        <v>23482</v>
      </c>
      <c r="D29882" t="str" cm="1">
        <f t="array" ref="D29882">_xlfn.XLOOKUP(C29882,Sintesi!A29882:A37835,Sintesi!B29882:C37835,"Comune non trovato")</f>
        <v>Comune non trovato</v>
      </c>
    </row>
    <row r="29883" spans="1:4" x14ac:dyDescent="0.4">
      <c r="A29883" t="s">
        <v>48074</v>
      </c>
      <c r="B29883" t="s">
        <v>39769</v>
      </c>
      <c r="C29883" t="s">
        <v>23483</v>
      </c>
      <c r="D29883" t="str" cm="1">
        <f t="array" ref="D29883">_xlfn.XLOOKUP(C29883,Sintesi!A29883:A37836,Sintesi!B29883:C37836,"Comune non trovato")</f>
        <v>Comune non trovato</v>
      </c>
    </row>
    <row r="29884" spans="1:4" x14ac:dyDescent="0.4">
      <c r="A29884" t="s">
        <v>79128</v>
      </c>
      <c r="B29884" t="s">
        <v>39779</v>
      </c>
      <c r="C29884" t="s">
        <v>23483</v>
      </c>
      <c r="D29884" t="str" cm="1">
        <f t="array" ref="D29884">_xlfn.XLOOKUP(C29884,Sintesi!A29884:A37837,Sintesi!B29884:C37837,"Comune non trovato")</f>
        <v>Comune non trovato</v>
      </c>
    </row>
    <row r="29885" spans="1:4" x14ac:dyDescent="0.4">
      <c r="A29885" t="s">
        <v>52102</v>
      </c>
      <c r="B29885" t="s">
        <v>39779</v>
      </c>
      <c r="C29885" t="s">
        <v>23483</v>
      </c>
      <c r="D29885" t="str" cm="1">
        <f t="array" ref="D29885">_xlfn.XLOOKUP(C29885,Sintesi!A29885:A37838,Sintesi!B29885:C37838,"Comune non trovato")</f>
        <v>Comune non trovato</v>
      </c>
    </row>
    <row r="29886" spans="1:4" x14ac:dyDescent="0.4">
      <c r="A29886" t="s">
        <v>48074</v>
      </c>
      <c r="B29886" t="s">
        <v>39779</v>
      </c>
      <c r="C29886" t="s">
        <v>23483</v>
      </c>
      <c r="D29886" t="str" cm="1">
        <f t="array" ref="D29886">_xlfn.XLOOKUP(C29886,Sintesi!A29886:A37839,Sintesi!B29886:C37839,"Comune non trovato")</f>
        <v>Comune non trovato</v>
      </c>
    </row>
    <row r="29887" spans="1:4" x14ac:dyDescent="0.4">
      <c r="A29887" t="s">
        <v>79129</v>
      </c>
      <c r="B29887" t="s">
        <v>39769</v>
      </c>
      <c r="C29887" t="s">
        <v>23484</v>
      </c>
      <c r="D29887" t="str" cm="1">
        <f t="array" ref="D29887">_xlfn.XLOOKUP(C29887,Sintesi!A29887:A37840,Sintesi!B29887:C37840,"Comune non trovato")</f>
        <v>Comune non trovato</v>
      </c>
    </row>
    <row r="29888" spans="1:4" x14ac:dyDescent="0.4">
      <c r="A29888" t="s">
        <v>45376</v>
      </c>
      <c r="B29888" t="s">
        <v>39779</v>
      </c>
      <c r="C29888" t="s">
        <v>23484</v>
      </c>
      <c r="D29888" t="str" cm="1">
        <f t="array" ref="D29888">_xlfn.XLOOKUP(C29888,Sintesi!A29888:A37841,Sintesi!B29888:C37841,"Comune non trovato")</f>
        <v>Comune non trovato</v>
      </c>
    </row>
    <row r="29889" spans="1:4" x14ac:dyDescent="0.4">
      <c r="A29889" t="s">
        <v>79130</v>
      </c>
      <c r="B29889" t="s">
        <v>39779</v>
      </c>
      <c r="C29889" t="s">
        <v>23484</v>
      </c>
      <c r="D29889" t="str" cm="1">
        <f t="array" ref="D29889">_xlfn.XLOOKUP(C29889,Sintesi!A29889:A37842,Sintesi!B29889:C37842,"Comune non trovato")</f>
        <v>Comune non trovato</v>
      </c>
    </row>
    <row r="29890" spans="1:4" x14ac:dyDescent="0.4">
      <c r="A29890" t="s">
        <v>79132</v>
      </c>
      <c r="B29890" t="s">
        <v>39779</v>
      </c>
      <c r="C29890" t="s">
        <v>23484</v>
      </c>
      <c r="D29890" t="str" cm="1">
        <f t="array" ref="D29890">_xlfn.XLOOKUP(C29890,Sintesi!A29890:A37843,Sintesi!B29890:C37843,"Comune non trovato")</f>
        <v>Comune non trovato</v>
      </c>
    </row>
    <row r="29891" spans="1:4" x14ac:dyDescent="0.4">
      <c r="A29891" t="s">
        <v>79134</v>
      </c>
      <c r="B29891" t="s">
        <v>39779</v>
      </c>
      <c r="C29891" t="s">
        <v>23484</v>
      </c>
      <c r="D29891" t="str" cm="1">
        <f t="array" ref="D29891">_xlfn.XLOOKUP(C29891,Sintesi!A29891:A37844,Sintesi!B29891:C37844,"Comune non trovato")</f>
        <v>Comune non trovato</v>
      </c>
    </row>
    <row r="29892" spans="1:4" x14ac:dyDescent="0.4">
      <c r="A29892" t="s">
        <v>79136</v>
      </c>
      <c r="B29892" t="s">
        <v>39769</v>
      </c>
      <c r="C29892" t="s">
        <v>23485</v>
      </c>
      <c r="D29892" t="str" cm="1">
        <f t="array" ref="D29892">_xlfn.XLOOKUP(C29892,Sintesi!A29892:A37845,Sintesi!B29892:C37845,"Comune non trovato")</f>
        <v>Comune non trovato</v>
      </c>
    </row>
    <row r="29893" spans="1:4" x14ac:dyDescent="0.4">
      <c r="A29893" t="s">
        <v>79138</v>
      </c>
      <c r="B29893" t="s">
        <v>39779</v>
      </c>
      <c r="C29893" t="s">
        <v>23485</v>
      </c>
      <c r="D29893" t="str" cm="1">
        <f t="array" ref="D29893">_xlfn.XLOOKUP(C29893,Sintesi!A29893:A37846,Sintesi!B29893:C37846,"Comune non trovato")</f>
        <v>Comune non trovato</v>
      </c>
    </row>
    <row r="29894" spans="1:4" x14ac:dyDescent="0.4">
      <c r="A29894" t="s">
        <v>65155</v>
      </c>
      <c r="B29894" t="s">
        <v>39779</v>
      </c>
      <c r="C29894" t="s">
        <v>23485</v>
      </c>
      <c r="D29894" t="str" cm="1">
        <f t="array" ref="D29894">_xlfn.XLOOKUP(C29894,Sintesi!A29894:A37847,Sintesi!B29894:C37847,"Comune non trovato")</f>
        <v>Comune non trovato</v>
      </c>
    </row>
    <row r="29895" spans="1:4" x14ac:dyDescent="0.4">
      <c r="A29895" t="s">
        <v>79141</v>
      </c>
      <c r="B29895" t="s">
        <v>39779</v>
      </c>
      <c r="C29895" t="s">
        <v>23485</v>
      </c>
      <c r="D29895" t="str" cm="1">
        <f t="array" ref="D29895">_xlfn.XLOOKUP(C29895,Sintesi!A29895:A37848,Sintesi!B29895:C37848,"Comune non trovato")</f>
        <v>Comune non trovato</v>
      </c>
    </row>
    <row r="29896" spans="1:4" x14ac:dyDescent="0.4">
      <c r="A29896" t="s">
        <v>79112</v>
      </c>
      <c r="B29896" t="s">
        <v>39769</v>
      </c>
      <c r="C29896" t="s">
        <v>23486</v>
      </c>
      <c r="D29896" t="str" cm="1">
        <f t="array" ref="D29896">_xlfn.XLOOKUP(C29896,Sintesi!A29896:A37849,Sintesi!B29896:C37849,"Comune non trovato")</f>
        <v>Comune non trovato</v>
      </c>
    </row>
    <row r="29897" spans="1:4" x14ac:dyDescent="0.4">
      <c r="A29897" t="s">
        <v>79142</v>
      </c>
      <c r="B29897" t="s">
        <v>39779</v>
      </c>
      <c r="C29897" t="s">
        <v>23486</v>
      </c>
      <c r="D29897" t="str" cm="1">
        <f t="array" ref="D29897">_xlfn.XLOOKUP(C29897,Sintesi!A29897:A37850,Sintesi!B29897:C37850,"Comune non trovato")</f>
        <v>Comune non trovato</v>
      </c>
    </row>
    <row r="29898" spans="1:4" x14ac:dyDescent="0.4">
      <c r="A29898" t="s">
        <v>45376</v>
      </c>
      <c r="B29898" t="s">
        <v>39779</v>
      </c>
      <c r="C29898" t="s">
        <v>23486</v>
      </c>
      <c r="D29898" t="str" cm="1">
        <f t="array" ref="D29898">_xlfn.XLOOKUP(C29898,Sintesi!A29898:A37851,Sintesi!B29898:C37851,"Comune non trovato")</f>
        <v>Comune non trovato</v>
      </c>
    </row>
    <row r="29899" spans="1:4" x14ac:dyDescent="0.4">
      <c r="A29899" t="s">
        <v>79062</v>
      </c>
      <c r="B29899" t="s">
        <v>39779</v>
      </c>
      <c r="C29899" t="s">
        <v>23486</v>
      </c>
      <c r="D29899" t="str" cm="1">
        <f t="array" ref="D29899">_xlfn.XLOOKUP(C29899,Sintesi!A29899:A37852,Sintesi!B29899:C37852,"Comune non trovato")</f>
        <v>Comune non trovato</v>
      </c>
    </row>
    <row r="29900" spans="1:4" x14ac:dyDescent="0.4">
      <c r="A29900" t="s">
        <v>79062</v>
      </c>
      <c r="B29900" t="s">
        <v>39779</v>
      </c>
      <c r="C29900" t="s">
        <v>23486</v>
      </c>
      <c r="D29900" t="str" cm="1">
        <f t="array" ref="D29900">_xlfn.XLOOKUP(C29900,Sintesi!A29900:A37853,Sintesi!B29900:C37853,"Comune non trovato")</f>
        <v>Comune non trovato</v>
      </c>
    </row>
    <row r="29901" spans="1:4" x14ac:dyDescent="0.4">
      <c r="A29901" t="s">
        <v>79046</v>
      </c>
      <c r="B29901" t="s">
        <v>39769</v>
      </c>
      <c r="C29901" t="s">
        <v>79146</v>
      </c>
      <c r="D29901" t="str" cm="1">
        <f t="array" ref="D29901">_xlfn.XLOOKUP(C29901,Sintesi!A29901:A37854,Sintesi!B29901:C37854,"Comune non trovato")</f>
        <v>Comune non trovato</v>
      </c>
    </row>
    <row r="29902" spans="1:4" x14ac:dyDescent="0.4">
      <c r="A29902" t="s">
        <v>79147</v>
      </c>
      <c r="B29902" t="s">
        <v>39779</v>
      </c>
      <c r="C29902" t="s">
        <v>79146</v>
      </c>
      <c r="D29902" t="str" cm="1">
        <f t="array" ref="D29902">_xlfn.XLOOKUP(C29902,Sintesi!A29902:A37855,Sintesi!B29902:C37855,"Comune non trovato")</f>
        <v>Comune non trovato</v>
      </c>
    </row>
    <row r="29903" spans="1:4" x14ac:dyDescent="0.4">
      <c r="A29903" t="s">
        <v>79148</v>
      </c>
      <c r="B29903" t="s">
        <v>39779</v>
      </c>
      <c r="C29903" t="s">
        <v>79146</v>
      </c>
      <c r="D29903" t="str" cm="1">
        <f t="array" ref="D29903">_xlfn.XLOOKUP(C29903,Sintesi!A29903:A37856,Sintesi!B29903:C37856,"Comune non trovato")</f>
        <v>Comune non trovato</v>
      </c>
    </row>
    <row r="29904" spans="1:4" x14ac:dyDescent="0.4">
      <c r="A29904" t="s">
        <v>79150</v>
      </c>
      <c r="B29904" t="s">
        <v>39779</v>
      </c>
      <c r="C29904" t="s">
        <v>79146</v>
      </c>
      <c r="D29904" t="str" cm="1">
        <f t="array" ref="D29904">_xlfn.XLOOKUP(C29904,Sintesi!A29904:A37857,Sintesi!B29904:C37857,"Comune non trovato")</f>
        <v>Comune non trovato</v>
      </c>
    </row>
    <row r="29905" spans="1:4" x14ac:dyDescent="0.4">
      <c r="A29905" t="s">
        <v>79151</v>
      </c>
      <c r="B29905" t="s">
        <v>39779</v>
      </c>
      <c r="C29905" t="s">
        <v>79146</v>
      </c>
      <c r="D29905" t="str" cm="1">
        <f t="array" ref="D29905">_xlfn.XLOOKUP(C29905,Sintesi!A29905:A37858,Sintesi!B29905:C37858,"Comune non trovato")</f>
        <v>Comune non trovato</v>
      </c>
    </row>
    <row r="29906" spans="1:4" x14ac:dyDescent="0.4">
      <c r="A29906" t="s">
        <v>53733</v>
      </c>
      <c r="B29906" t="s">
        <v>39769</v>
      </c>
      <c r="C29906" t="s">
        <v>23488</v>
      </c>
      <c r="D29906" t="str" cm="1">
        <f t="array" ref="D29906">_xlfn.XLOOKUP(C29906,Sintesi!A29906:A37859,Sintesi!B29906:C37859,"Comune non trovato")</f>
        <v>Comune non trovato</v>
      </c>
    </row>
    <row r="29907" spans="1:4" x14ac:dyDescent="0.4">
      <c r="A29907" t="s">
        <v>47740</v>
      </c>
      <c r="B29907" t="s">
        <v>39774</v>
      </c>
      <c r="C29907" t="s">
        <v>23488</v>
      </c>
      <c r="D29907" t="str" cm="1">
        <f t="array" ref="D29907">_xlfn.XLOOKUP(C29907,Sintesi!A29907:A37860,Sintesi!B29907:C37860,"Comune non trovato")</f>
        <v>Comune non trovato</v>
      </c>
    </row>
    <row r="29908" spans="1:4" x14ac:dyDescent="0.4">
      <c r="A29908" t="s">
        <v>79155</v>
      </c>
      <c r="B29908" t="s">
        <v>39779</v>
      </c>
      <c r="C29908" t="s">
        <v>23488</v>
      </c>
      <c r="D29908" t="str" cm="1">
        <f t="array" ref="D29908">_xlfn.XLOOKUP(C29908,Sintesi!A29908:A37861,Sintesi!B29908:C37861,"Comune non trovato")</f>
        <v>Comune non trovato</v>
      </c>
    </row>
    <row r="29909" spans="1:4" x14ac:dyDescent="0.4">
      <c r="A29909" t="s">
        <v>55646</v>
      </c>
      <c r="B29909" t="s">
        <v>39779</v>
      </c>
      <c r="C29909" t="s">
        <v>23488</v>
      </c>
      <c r="D29909" t="str" cm="1">
        <f t="array" ref="D29909">_xlfn.XLOOKUP(C29909,Sintesi!A29909:A37862,Sintesi!B29909:C37862,"Comune non trovato")</f>
        <v>Comune non trovato</v>
      </c>
    </row>
    <row r="29910" spans="1:4" x14ac:dyDescent="0.4">
      <c r="A29910" t="s">
        <v>43123</v>
      </c>
      <c r="B29910" t="s">
        <v>39769</v>
      </c>
      <c r="C29910" t="s">
        <v>23489</v>
      </c>
      <c r="D29910" t="str" cm="1">
        <f t="array" ref="D29910">_xlfn.XLOOKUP(C29910,Sintesi!A29910:A37863,Sintesi!B29910:C37863,"Comune non trovato")</f>
        <v>Comune non trovato</v>
      </c>
    </row>
    <row r="29911" spans="1:4" x14ac:dyDescent="0.4">
      <c r="A29911" t="s">
        <v>46104</v>
      </c>
      <c r="B29911" t="s">
        <v>39774</v>
      </c>
      <c r="C29911" t="s">
        <v>23489</v>
      </c>
      <c r="D29911" t="str" cm="1">
        <f t="array" ref="D29911">_xlfn.XLOOKUP(C29911,Sintesi!A29911:A37864,Sintesi!B29911:C37864,"Comune non trovato")</f>
        <v>Comune non trovato</v>
      </c>
    </row>
    <row r="29912" spans="1:4" x14ac:dyDescent="0.4">
      <c r="A29912" t="s">
        <v>79158</v>
      </c>
      <c r="B29912" t="s">
        <v>39779</v>
      </c>
      <c r="C29912" t="s">
        <v>23489</v>
      </c>
      <c r="D29912" t="str" cm="1">
        <f t="array" ref="D29912">_xlfn.XLOOKUP(C29912,Sintesi!A29912:A37865,Sintesi!B29912:C37865,"Comune non trovato")</f>
        <v>Comune non trovato</v>
      </c>
    </row>
    <row r="29913" spans="1:4" x14ac:dyDescent="0.4">
      <c r="A29913" t="s">
        <v>61949</v>
      </c>
      <c r="B29913" t="s">
        <v>39779</v>
      </c>
      <c r="C29913" t="s">
        <v>23489</v>
      </c>
      <c r="D29913" t="str" cm="1">
        <f t="array" ref="D29913">_xlfn.XLOOKUP(C29913,Sintesi!A29913:A37866,Sintesi!B29913:C37866,"Comune non trovato")</f>
        <v>Comune non trovato</v>
      </c>
    </row>
    <row r="29914" spans="1:4" x14ac:dyDescent="0.4">
      <c r="A29914" t="s">
        <v>17933</v>
      </c>
      <c r="B29914" t="s">
        <v>39779</v>
      </c>
      <c r="C29914" t="s">
        <v>23489</v>
      </c>
      <c r="D29914" t="str" cm="1">
        <f t="array" ref="D29914">_xlfn.XLOOKUP(C29914,Sintesi!A29914:A37867,Sintesi!B29914:C37867,"Comune non trovato")</f>
        <v>Comune non trovato</v>
      </c>
    </row>
    <row r="29915" spans="1:4" x14ac:dyDescent="0.4">
      <c r="A29915" t="s">
        <v>79073</v>
      </c>
      <c r="B29915" t="s">
        <v>39769</v>
      </c>
      <c r="C29915" t="s">
        <v>23490</v>
      </c>
      <c r="D29915" t="str" cm="1">
        <f t="array" ref="D29915">_xlfn.XLOOKUP(C29915,Sintesi!A29915:A37868,Sintesi!B29915:C37868,"Comune non trovato")</f>
        <v>Comune non trovato</v>
      </c>
    </row>
    <row r="29916" spans="1:4" x14ac:dyDescent="0.4">
      <c r="A29916" t="s">
        <v>79057</v>
      </c>
      <c r="B29916" t="s">
        <v>39774</v>
      </c>
      <c r="C29916" t="s">
        <v>23490</v>
      </c>
      <c r="D29916" t="str" cm="1">
        <f t="array" ref="D29916">_xlfn.XLOOKUP(C29916,Sintesi!A29916:A37869,Sintesi!B29916:C37869,"Comune non trovato")</f>
        <v>Comune non trovato</v>
      </c>
    </row>
    <row r="29917" spans="1:4" x14ac:dyDescent="0.4">
      <c r="A29917" t="s">
        <v>79162</v>
      </c>
      <c r="B29917" t="s">
        <v>39779</v>
      </c>
      <c r="C29917" t="s">
        <v>23490</v>
      </c>
      <c r="D29917" t="str" cm="1">
        <f t="array" ref="D29917">_xlfn.XLOOKUP(C29917,Sintesi!A29917:A37870,Sintesi!B29917:C37870,"Comune non trovato")</f>
        <v>Comune non trovato</v>
      </c>
    </row>
    <row r="29918" spans="1:4" x14ac:dyDescent="0.4">
      <c r="A29918" t="s">
        <v>79162</v>
      </c>
      <c r="B29918" t="s">
        <v>39779</v>
      </c>
      <c r="C29918" t="s">
        <v>23490</v>
      </c>
      <c r="D29918" t="str" cm="1">
        <f t="array" ref="D29918">_xlfn.XLOOKUP(C29918,Sintesi!A29918:A37871,Sintesi!B29918:C37871,"Comune non trovato")</f>
        <v>Comune non trovato</v>
      </c>
    </row>
    <row r="29919" spans="1:4" x14ac:dyDescent="0.4">
      <c r="A29919" t="s">
        <v>53733</v>
      </c>
      <c r="B29919" t="s">
        <v>39779</v>
      </c>
      <c r="C29919" t="s">
        <v>23490</v>
      </c>
      <c r="D29919" t="str" cm="1">
        <f t="array" ref="D29919">_xlfn.XLOOKUP(C29919,Sintesi!A29919:A37872,Sintesi!B29919:C37872,"Comune non trovato")</f>
        <v>Comune non trovato</v>
      </c>
    </row>
    <row r="29920" spans="1:4" x14ac:dyDescent="0.4">
      <c r="A29920" t="s">
        <v>79046</v>
      </c>
      <c r="B29920" t="s">
        <v>39769</v>
      </c>
      <c r="C29920" t="s">
        <v>23491</v>
      </c>
      <c r="D29920" t="str" cm="1">
        <f t="array" ref="D29920">_xlfn.XLOOKUP(C29920,Sintesi!A29920:A37873,Sintesi!B29920:C37873,"Comune non trovato")</f>
        <v>Comune non trovato</v>
      </c>
    </row>
    <row r="29921" spans="1:4" x14ac:dyDescent="0.4">
      <c r="A29921" t="s">
        <v>53384</v>
      </c>
      <c r="B29921" t="s">
        <v>39779</v>
      </c>
      <c r="C29921" t="s">
        <v>23491</v>
      </c>
      <c r="D29921" t="str" cm="1">
        <f t="array" ref="D29921">_xlfn.XLOOKUP(C29921,Sintesi!A29921:A37874,Sintesi!B29921:C37874,"Comune non trovato")</f>
        <v>Comune non trovato</v>
      </c>
    </row>
    <row r="29922" spans="1:4" x14ac:dyDescent="0.4">
      <c r="A29922" t="s">
        <v>55646</v>
      </c>
      <c r="B29922" t="s">
        <v>39779</v>
      </c>
      <c r="C29922" t="s">
        <v>23491</v>
      </c>
      <c r="D29922" t="str" cm="1">
        <f t="array" ref="D29922">_xlfn.XLOOKUP(C29922,Sintesi!A29922:A37875,Sintesi!B29922:C37875,"Comune non trovato")</f>
        <v>Comune non trovato</v>
      </c>
    </row>
    <row r="29923" spans="1:4" x14ac:dyDescent="0.4">
      <c r="A29923" t="s">
        <v>79165</v>
      </c>
      <c r="B29923" t="s">
        <v>39779</v>
      </c>
      <c r="C29923" t="s">
        <v>23491</v>
      </c>
      <c r="D29923" t="str" cm="1">
        <f t="array" ref="D29923">_xlfn.XLOOKUP(C29923,Sintesi!A29923:A37876,Sintesi!B29923:C37876,"Comune non trovato")</f>
        <v>Comune non trovato</v>
      </c>
    </row>
    <row r="29924" spans="1:4" x14ac:dyDescent="0.4">
      <c r="A29924" t="s">
        <v>79123</v>
      </c>
      <c r="B29924" t="s">
        <v>39779</v>
      </c>
      <c r="C29924" t="s">
        <v>23491</v>
      </c>
      <c r="D29924" t="str" cm="1">
        <f t="array" ref="D29924">_xlfn.XLOOKUP(C29924,Sintesi!A29924:A37877,Sintesi!B29924:C37877,"Comune non trovato")</f>
        <v>Comune non trovato</v>
      </c>
    </row>
    <row r="29925" spans="1:4" x14ac:dyDescent="0.4">
      <c r="A29925" t="s">
        <v>53733</v>
      </c>
      <c r="B29925" t="s">
        <v>39769</v>
      </c>
      <c r="C29925" t="s">
        <v>23492</v>
      </c>
      <c r="D29925" t="str" cm="1">
        <f t="array" ref="D29925">_xlfn.XLOOKUP(C29925,Sintesi!A29925:A37878,Sintesi!B29925:C37878,"Comune non trovato")</f>
        <v>Comune non trovato</v>
      </c>
    </row>
    <row r="29926" spans="1:4" x14ac:dyDescent="0.4">
      <c r="A29926" t="s">
        <v>79166</v>
      </c>
      <c r="B29926" t="s">
        <v>39779</v>
      </c>
      <c r="C29926" t="s">
        <v>23492</v>
      </c>
      <c r="D29926" t="str" cm="1">
        <f t="array" ref="D29926">_xlfn.XLOOKUP(C29926,Sintesi!A29926:A37879,Sintesi!B29926:C37879,"Comune non trovato")</f>
        <v>Comune non trovato</v>
      </c>
    </row>
    <row r="29927" spans="1:4" x14ac:dyDescent="0.4">
      <c r="A29927" t="s">
        <v>59039</v>
      </c>
      <c r="B29927" t="s">
        <v>39779</v>
      </c>
      <c r="C29927" t="s">
        <v>23492</v>
      </c>
      <c r="D29927" t="str" cm="1">
        <f t="array" ref="D29927">_xlfn.XLOOKUP(C29927,Sintesi!A29927:A37880,Sintesi!B29927:C37880,"Comune non trovato")</f>
        <v>Comune non trovato</v>
      </c>
    </row>
    <row r="29928" spans="1:4" x14ac:dyDescent="0.4">
      <c r="A29928" t="s">
        <v>79168</v>
      </c>
      <c r="B29928" t="s">
        <v>39779</v>
      </c>
      <c r="C29928" t="s">
        <v>23492</v>
      </c>
      <c r="D29928" t="str" cm="1">
        <f t="array" ref="D29928">_xlfn.XLOOKUP(C29928,Sintesi!A29928:A37881,Sintesi!B29928:C37881,"Comune non trovato")</f>
        <v>Comune non trovato</v>
      </c>
    </row>
    <row r="29929" spans="1:4" x14ac:dyDescent="0.4">
      <c r="A29929" t="s">
        <v>78990</v>
      </c>
      <c r="B29929" t="s">
        <v>39779</v>
      </c>
      <c r="C29929" t="s">
        <v>23492</v>
      </c>
      <c r="D29929" t="str" cm="1">
        <f t="array" ref="D29929">_xlfn.XLOOKUP(C29929,Sintesi!A29929:A37882,Sintesi!B29929:C37882,"Comune non trovato")</f>
        <v>Comune non trovato</v>
      </c>
    </row>
    <row r="29930" spans="1:4" x14ac:dyDescent="0.4">
      <c r="A29930" t="s">
        <v>79169</v>
      </c>
      <c r="B29930" t="s">
        <v>39769</v>
      </c>
      <c r="C29930" t="s">
        <v>23493</v>
      </c>
      <c r="D29930" t="str" cm="1">
        <f t="array" ref="D29930">_xlfn.XLOOKUP(C29930,Sintesi!A29930:A37883,Sintesi!B29930:C37883,"Comune non trovato")</f>
        <v>Comune non trovato</v>
      </c>
    </row>
    <row r="29931" spans="1:4" x14ac:dyDescent="0.4">
      <c r="A29931" t="s">
        <v>79170</v>
      </c>
      <c r="B29931" t="s">
        <v>39774</v>
      </c>
      <c r="C29931" t="s">
        <v>23493</v>
      </c>
      <c r="D29931" t="str" cm="1">
        <f t="array" ref="D29931">_xlfn.XLOOKUP(C29931,Sintesi!A29931:A37884,Sintesi!B29931:C37884,"Comune non trovato")</f>
        <v>Comune non trovato</v>
      </c>
    </row>
    <row r="29932" spans="1:4" x14ac:dyDescent="0.4">
      <c r="A29932" t="s">
        <v>79171</v>
      </c>
      <c r="B29932" t="s">
        <v>39779</v>
      </c>
      <c r="C29932" t="s">
        <v>23493</v>
      </c>
      <c r="D29932" t="str" cm="1">
        <f t="array" ref="D29932">_xlfn.XLOOKUP(C29932,Sintesi!A29932:A37885,Sintesi!B29932:C37885,"Comune non trovato")</f>
        <v>Comune non trovato</v>
      </c>
    </row>
    <row r="29933" spans="1:4" x14ac:dyDescent="0.4">
      <c r="A29933" t="s">
        <v>79002</v>
      </c>
      <c r="B29933" t="s">
        <v>39779</v>
      </c>
      <c r="C29933" t="s">
        <v>23493</v>
      </c>
      <c r="D29933" t="str" cm="1">
        <f t="array" ref="D29933">_xlfn.XLOOKUP(C29933,Sintesi!A29933:A37886,Sintesi!B29933:C37886,"Comune non trovato")</f>
        <v>Comune non trovato</v>
      </c>
    </row>
    <row r="29934" spans="1:4" x14ac:dyDescent="0.4">
      <c r="A29934" t="s">
        <v>42561</v>
      </c>
      <c r="B29934" t="s">
        <v>39779</v>
      </c>
      <c r="C29934" t="s">
        <v>23493</v>
      </c>
      <c r="D29934" t="str" cm="1">
        <f t="array" ref="D29934">_xlfn.XLOOKUP(C29934,Sintesi!A29934:A37887,Sintesi!B29934:C37887,"Comune non trovato")</f>
        <v>Comune non trovato</v>
      </c>
    </row>
    <row r="29935" spans="1:4" x14ac:dyDescent="0.4">
      <c r="A29935" t="s">
        <v>79172</v>
      </c>
      <c r="B29935" t="s">
        <v>39779</v>
      </c>
      <c r="C29935" t="s">
        <v>23493</v>
      </c>
      <c r="D29935" t="str" cm="1">
        <f t="array" ref="D29935">_xlfn.XLOOKUP(C29935,Sintesi!A29935:A37888,Sintesi!B29935:C37888,"Comune non trovato")</f>
        <v>Comune non trovato</v>
      </c>
    </row>
    <row r="29936" spans="1:4" x14ac:dyDescent="0.4">
      <c r="A29936" t="s">
        <v>79078</v>
      </c>
      <c r="B29936" t="s">
        <v>39769</v>
      </c>
      <c r="C29936" t="s">
        <v>23494</v>
      </c>
      <c r="D29936" t="str" cm="1">
        <f t="array" ref="D29936">_xlfn.XLOOKUP(C29936,Sintesi!A29936:A37889,Sintesi!B29936:C37889,"Comune non trovato")</f>
        <v>Comune non trovato</v>
      </c>
    </row>
    <row r="29937" spans="1:4" x14ac:dyDescent="0.4">
      <c r="A29937" t="s">
        <v>79174</v>
      </c>
      <c r="B29937" t="s">
        <v>39779</v>
      </c>
      <c r="C29937" t="s">
        <v>23494</v>
      </c>
      <c r="D29937" t="str" cm="1">
        <f t="array" ref="D29937">_xlfn.XLOOKUP(C29937,Sintesi!A29937:A37890,Sintesi!B29937:C37890,"Comune non trovato")</f>
        <v>Comune non trovato</v>
      </c>
    </row>
    <row r="29938" spans="1:4" x14ac:dyDescent="0.4">
      <c r="A29938" t="s">
        <v>79175</v>
      </c>
      <c r="B29938" t="s">
        <v>39779</v>
      </c>
      <c r="C29938" t="s">
        <v>23494</v>
      </c>
      <c r="D29938" t="str" cm="1">
        <f t="array" ref="D29938">_xlfn.XLOOKUP(C29938,Sintesi!A29938:A37891,Sintesi!B29938:C37891,"Comune non trovato")</f>
        <v>Comune non trovato</v>
      </c>
    </row>
    <row r="29939" spans="1:4" x14ac:dyDescent="0.4">
      <c r="A29939" t="s">
        <v>79177</v>
      </c>
      <c r="B29939" t="s">
        <v>39779</v>
      </c>
      <c r="C29939" t="s">
        <v>23494</v>
      </c>
      <c r="D29939" t="str" cm="1">
        <f t="array" ref="D29939">_xlfn.XLOOKUP(C29939,Sintesi!A29939:A37892,Sintesi!B29939:C37892,"Comune non trovato")</f>
        <v>Comune non trovato</v>
      </c>
    </row>
    <row r="29940" spans="1:4" x14ac:dyDescent="0.4">
      <c r="A29940" t="s">
        <v>78995</v>
      </c>
      <c r="B29940" t="s">
        <v>39769</v>
      </c>
      <c r="C29940" t="s">
        <v>23495</v>
      </c>
      <c r="D29940" t="str" cm="1">
        <f t="array" ref="D29940">_xlfn.XLOOKUP(C29940,Sintesi!A29940:A37893,Sintesi!B29940:C37893,"Comune non trovato")</f>
        <v>Comune non trovato</v>
      </c>
    </row>
    <row r="29941" spans="1:4" x14ac:dyDescent="0.4">
      <c r="A29941" t="s">
        <v>73603</v>
      </c>
      <c r="B29941" t="s">
        <v>39774</v>
      </c>
      <c r="C29941" t="s">
        <v>23495</v>
      </c>
      <c r="D29941" t="str" cm="1">
        <f t="array" ref="D29941">_xlfn.XLOOKUP(C29941,Sintesi!A29941:A37894,Sintesi!B29941:C37894,"Comune non trovato")</f>
        <v>Comune non trovato</v>
      </c>
    </row>
    <row r="29942" spans="1:4" x14ac:dyDescent="0.4">
      <c r="A29942" t="s">
        <v>79062</v>
      </c>
      <c r="B29942" t="s">
        <v>39779</v>
      </c>
      <c r="C29942" t="s">
        <v>23495</v>
      </c>
      <c r="D29942" t="str" cm="1">
        <f t="array" ref="D29942">_xlfn.XLOOKUP(C29942,Sintesi!A29942:A37895,Sintesi!B29942:C37895,"Comune non trovato")</f>
        <v>Comune non trovato</v>
      </c>
    </row>
    <row r="29943" spans="1:4" x14ac:dyDescent="0.4">
      <c r="A29943" t="s">
        <v>55646</v>
      </c>
      <c r="B29943" t="s">
        <v>39779</v>
      </c>
      <c r="C29943" t="s">
        <v>23495</v>
      </c>
      <c r="D29943" t="str" cm="1">
        <f t="array" ref="D29943">_xlfn.XLOOKUP(C29943,Sintesi!A29943:A37896,Sintesi!B29943:C37896,"Comune non trovato")</f>
        <v>Comune non trovato</v>
      </c>
    </row>
    <row r="29944" spans="1:4" x14ac:dyDescent="0.4">
      <c r="A29944" t="s">
        <v>79180</v>
      </c>
      <c r="B29944" t="s">
        <v>39779</v>
      </c>
      <c r="C29944" t="s">
        <v>23495</v>
      </c>
      <c r="D29944" t="str" cm="1">
        <f t="array" ref="D29944">_xlfn.XLOOKUP(C29944,Sintesi!A29944:A37897,Sintesi!B29944:C37897,"Comune non trovato")</f>
        <v>Comune non trovato</v>
      </c>
    </row>
    <row r="29945" spans="1:4" x14ac:dyDescent="0.4">
      <c r="A29945" t="s">
        <v>79182</v>
      </c>
      <c r="B29945" t="s">
        <v>39769</v>
      </c>
      <c r="C29945" t="s">
        <v>23496</v>
      </c>
      <c r="D29945" t="str" cm="1">
        <f t="array" ref="D29945">_xlfn.XLOOKUP(C29945,Sintesi!A29945:A37898,Sintesi!B29945:C37898,"Comune non trovato")</f>
        <v>Comune non trovato</v>
      </c>
    </row>
    <row r="29946" spans="1:4" x14ac:dyDescent="0.4">
      <c r="A29946" t="s">
        <v>78969</v>
      </c>
      <c r="B29946" t="s">
        <v>39774</v>
      </c>
      <c r="C29946" t="s">
        <v>23496</v>
      </c>
      <c r="D29946" t="str" cm="1">
        <f t="array" ref="D29946">_xlfn.XLOOKUP(C29946,Sintesi!A29946:A37899,Sintesi!B29946:C37899,"Comune non trovato")</f>
        <v>Comune non trovato</v>
      </c>
    </row>
    <row r="29947" spans="1:4" x14ac:dyDescent="0.4">
      <c r="A29947" t="s">
        <v>79183</v>
      </c>
      <c r="B29947" t="s">
        <v>39779</v>
      </c>
      <c r="C29947" t="s">
        <v>23496</v>
      </c>
      <c r="D29947" t="str" cm="1">
        <f t="array" ref="D29947">_xlfn.XLOOKUP(C29947,Sintesi!A29947:A37900,Sintesi!B29947:C37900,"Comune non trovato")</f>
        <v>Comune non trovato</v>
      </c>
    </row>
    <row r="29948" spans="1:4" x14ac:dyDescent="0.4">
      <c r="A29948" t="s">
        <v>79184</v>
      </c>
      <c r="B29948" t="s">
        <v>39779</v>
      </c>
      <c r="C29948" t="s">
        <v>23496</v>
      </c>
      <c r="D29948" t="str" cm="1">
        <f t="array" ref="D29948">_xlfn.XLOOKUP(C29948,Sintesi!A29948:A37901,Sintesi!B29948:C37901,"Comune non trovato")</f>
        <v>Comune non trovato</v>
      </c>
    </row>
    <row r="29949" spans="1:4" x14ac:dyDescent="0.4">
      <c r="A29949" t="s">
        <v>79158</v>
      </c>
      <c r="B29949" t="s">
        <v>39769</v>
      </c>
      <c r="C29949" t="s">
        <v>79186</v>
      </c>
      <c r="D29949" t="str" cm="1">
        <f t="array" ref="D29949">_xlfn.XLOOKUP(C29949,Sintesi!A29949:A37902,Sintesi!B29949:C37902,"Comune non trovato")</f>
        <v>Comune non trovato</v>
      </c>
    </row>
    <row r="29950" spans="1:4" x14ac:dyDescent="0.4">
      <c r="A29950" t="s">
        <v>79188</v>
      </c>
      <c r="B29950" t="s">
        <v>39779</v>
      </c>
      <c r="C29950" t="s">
        <v>79186</v>
      </c>
      <c r="D29950" t="str" cm="1">
        <f t="array" ref="D29950">_xlfn.XLOOKUP(C29950,Sintesi!A29950:A37903,Sintesi!B29950:C37903,"Comune non trovato")</f>
        <v>Comune non trovato</v>
      </c>
    </row>
    <row r="29951" spans="1:4" x14ac:dyDescent="0.4">
      <c r="A29951" t="s">
        <v>79158</v>
      </c>
      <c r="B29951" t="s">
        <v>39779</v>
      </c>
      <c r="C29951" t="s">
        <v>79186</v>
      </c>
      <c r="D29951" t="str" cm="1">
        <f t="array" ref="D29951">_xlfn.XLOOKUP(C29951,Sintesi!A29951:A37904,Sintesi!B29951:C37904,"Comune non trovato")</f>
        <v>Comune non trovato</v>
      </c>
    </row>
    <row r="29952" spans="1:4" x14ac:dyDescent="0.4">
      <c r="A29952" t="s">
        <v>79191</v>
      </c>
      <c r="B29952" t="s">
        <v>39779</v>
      </c>
      <c r="C29952" t="s">
        <v>79186</v>
      </c>
      <c r="D29952" t="str" cm="1">
        <f t="array" ref="D29952">_xlfn.XLOOKUP(C29952,Sintesi!A29952:A37905,Sintesi!B29952:C37905,"Comune non trovato")</f>
        <v>Comune non trovato</v>
      </c>
    </row>
    <row r="29953" spans="1:4" x14ac:dyDescent="0.4">
      <c r="A29953" t="s">
        <v>39828</v>
      </c>
      <c r="B29953" t="s">
        <v>39779</v>
      </c>
      <c r="C29953" t="s">
        <v>79186</v>
      </c>
      <c r="D29953" t="str" cm="1">
        <f t="array" ref="D29953">_xlfn.XLOOKUP(C29953,Sintesi!A29953:A37906,Sintesi!B29953:C37906,"Comune non trovato")</f>
        <v>Comune non trovato</v>
      </c>
    </row>
    <row r="29954" spans="1:4" x14ac:dyDescent="0.4">
      <c r="A29954" t="s">
        <v>79193</v>
      </c>
      <c r="B29954" t="s">
        <v>39769</v>
      </c>
      <c r="C29954" t="s">
        <v>23541</v>
      </c>
      <c r="D29954" t="str" cm="1">
        <f t="array" ref="D29954">_xlfn.XLOOKUP(C29954,Sintesi!A29954:A37907,Sintesi!B29954:C37907,"Comune non trovato")</f>
        <v>Comune non trovato</v>
      </c>
    </row>
    <row r="29955" spans="1:4" x14ac:dyDescent="0.4">
      <c r="A29955" t="s">
        <v>64092</v>
      </c>
      <c r="B29955" t="s">
        <v>39779</v>
      </c>
      <c r="C29955" t="s">
        <v>23541</v>
      </c>
      <c r="D29955" t="str" cm="1">
        <f t="array" ref="D29955">_xlfn.XLOOKUP(C29955,Sintesi!A29955:A37908,Sintesi!B29955:C37908,"Comune non trovato")</f>
        <v>Comune non trovato</v>
      </c>
    </row>
    <row r="29956" spans="1:4" x14ac:dyDescent="0.4">
      <c r="A29956" t="s">
        <v>79063</v>
      </c>
      <c r="B29956" t="s">
        <v>39779</v>
      </c>
      <c r="C29956" t="s">
        <v>23541</v>
      </c>
      <c r="D29956" t="str" cm="1">
        <f t="array" ref="D29956">_xlfn.XLOOKUP(C29956,Sintesi!A29956:A37909,Sintesi!B29956:C37909,"Comune non trovato")</f>
        <v>Comune non trovato</v>
      </c>
    </row>
    <row r="29957" spans="1:4" x14ac:dyDescent="0.4">
      <c r="A29957" t="s">
        <v>55646</v>
      </c>
      <c r="B29957" t="s">
        <v>39779</v>
      </c>
      <c r="C29957" t="s">
        <v>23541</v>
      </c>
      <c r="D29957" t="str" cm="1">
        <f t="array" ref="D29957">_xlfn.XLOOKUP(C29957,Sintesi!A29957:A37910,Sintesi!B29957:C37910,"Comune non trovato")</f>
        <v>Comune non trovato</v>
      </c>
    </row>
    <row r="29958" spans="1:4" x14ac:dyDescent="0.4">
      <c r="A29958" t="s">
        <v>79194</v>
      </c>
      <c r="B29958" t="s">
        <v>39769</v>
      </c>
      <c r="C29958" t="s">
        <v>23498</v>
      </c>
      <c r="D29958" t="str" cm="1">
        <f t="array" ref="D29958">_xlfn.XLOOKUP(C29958,Sintesi!A29958:A37911,Sintesi!B29958:C37911,"Comune non trovato")</f>
        <v>Comune non trovato</v>
      </c>
    </row>
    <row r="29959" spans="1:4" x14ac:dyDescent="0.4">
      <c r="A29959" t="s">
        <v>42729</v>
      </c>
      <c r="B29959" t="s">
        <v>39779</v>
      </c>
      <c r="C29959" t="s">
        <v>23498</v>
      </c>
      <c r="D29959" t="str" cm="1">
        <f t="array" ref="D29959">_xlfn.XLOOKUP(C29959,Sintesi!A29959:A37912,Sintesi!B29959:C37912,"Comune non trovato")</f>
        <v>Comune non trovato</v>
      </c>
    </row>
    <row r="29960" spans="1:4" x14ac:dyDescent="0.4">
      <c r="A29960" t="s">
        <v>79196</v>
      </c>
      <c r="B29960" t="s">
        <v>39779</v>
      </c>
      <c r="C29960" t="s">
        <v>23498</v>
      </c>
      <c r="D29960" t="str" cm="1">
        <f t="array" ref="D29960">_xlfn.XLOOKUP(C29960,Sintesi!A29960:A37913,Sintesi!B29960:C37913,"Comune non trovato")</f>
        <v>Comune non trovato</v>
      </c>
    </row>
    <row r="29961" spans="1:4" x14ac:dyDescent="0.4">
      <c r="A29961" t="s">
        <v>41807</v>
      </c>
      <c r="B29961" t="s">
        <v>39779</v>
      </c>
      <c r="C29961" t="s">
        <v>23498</v>
      </c>
      <c r="D29961" t="str" cm="1">
        <f t="array" ref="D29961">_xlfn.XLOOKUP(C29961,Sintesi!A29961:A37914,Sintesi!B29961:C37914,"Comune non trovato")</f>
        <v>Comune non trovato</v>
      </c>
    </row>
    <row r="29962" spans="1:4" x14ac:dyDescent="0.4">
      <c r="A29962" t="s">
        <v>39828</v>
      </c>
      <c r="B29962" t="s">
        <v>39779</v>
      </c>
      <c r="C29962" t="s">
        <v>23498</v>
      </c>
      <c r="D29962" t="str" cm="1">
        <f t="array" ref="D29962">_xlfn.XLOOKUP(C29962,Sintesi!A29962:A37915,Sintesi!B29962:C37915,"Comune non trovato")</f>
        <v>Comune non trovato</v>
      </c>
    </row>
    <row r="29963" spans="1:4" x14ac:dyDescent="0.4">
      <c r="A29963" t="s">
        <v>79200</v>
      </c>
      <c r="B29963" t="s">
        <v>39769</v>
      </c>
      <c r="C29963" t="s">
        <v>23499</v>
      </c>
      <c r="D29963" t="str" cm="1">
        <f t="array" ref="D29963">_xlfn.XLOOKUP(C29963,Sintesi!A29963:A37916,Sintesi!B29963:C37916,"Comune non trovato")</f>
        <v>Comune non trovato</v>
      </c>
    </row>
    <row r="29964" spans="1:4" x14ac:dyDescent="0.4">
      <c r="A29964" t="s">
        <v>79202</v>
      </c>
      <c r="B29964" t="s">
        <v>39779</v>
      </c>
      <c r="C29964" t="s">
        <v>23499</v>
      </c>
      <c r="D29964" t="str" cm="1">
        <f t="array" ref="D29964">_xlfn.XLOOKUP(C29964,Sintesi!A29964:A37917,Sintesi!B29964:C37917,"Comune non trovato")</f>
        <v>Comune non trovato</v>
      </c>
    </row>
    <row r="29965" spans="1:4" x14ac:dyDescent="0.4">
      <c r="A29965" t="s">
        <v>79002</v>
      </c>
      <c r="B29965" t="s">
        <v>39779</v>
      </c>
      <c r="C29965" t="s">
        <v>23499</v>
      </c>
      <c r="D29965" t="str" cm="1">
        <f t="array" ref="D29965">_xlfn.XLOOKUP(C29965,Sintesi!A29965:A37918,Sintesi!B29965:C37918,"Comune non trovato")</f>
        <v>Comune non trovato</v>
      </c>
    </row>
    <row r="29966" spans="1:4" x14ac:dyDescent="0.4">
      <c r="A29966" t="s">
        <v>79123</v>
      </c>
      <c r="B29966" t="s">
        <v>39779</v>
      </c>
      <c r="C29966" t="s">
        <v>23499</v>
      </c>
      <c r="D29966" t="str" cm="1">
        <f t="array" ref="D29966">_xlfn.XLOOKUP(C29966,Sintesi!A29966:A37919,Sintesi!B29966:C37919,"Comune non trovato")</f>
        <v>Comune non trovato</v>
      </c>
    </row>
    <row r="29967" spans="1:4" x14ac:dyDescent="0.4">
      <c r="A29967" t="s">
        <v>79204</v>
      </c>
      <c r="B29967" t="s">
        <v>39769</v>
      </c>
      <c r="C29967" t="s">
        <v>23500</v>
      </c>
      <c r="D29967" t="str" cm="1">
        <f t="array" ref="D29967">_xlfn.XLOOKUP(C29967,Sintesi!A29967:A37920,Sintesi!B29967:C37920,"Comune non trovato")</f>
        <v>Comune non trovato</v>
      </c>
    </row>
    <row r="29968" spans="1:4" x14ac:dyDescent="0.4">
      <c r="A29968" t="s">
        <v>79037</v>
      </c>
      <c r="B29968" t="s">
        <v>39779</v>
      </c>
      <c r="C29968" t="s">
        <v>23500</v>
      </c>
      <c r="D29968" t="str" cm="1">
        <f t="array" ref="D29968">_xlfn.XLOOKUP(C29968,Sintesi!A29968:A37921,Sintesi!B29968:C37921,"Comune non trovato")</f>
        <v>Comune non trovato</v>
      </c>
    </row>
    <row r="29969" spans="1:4" x14ac:dyDescent="0.4">
      <c r="A29969" t="s">
        <v>79208</v>
      </c>
      <c r="B29969" t="s">
        <v>39779</v>
      </c>
      <c r="C29969" t="s">
        <v>23500</v>
      </c>
      <c r="D29969" t="str" cm="1">
        <f t="array" ref="D29969">_xlfn.XLOOKUP(C29969,Sintesi!A29969:A37922,Sintesi!B29969:C37922,"Comune non trovato")</f>
        <v>Comune non trovato</v>
      </c>
    </row>
    <row r="29970" spans="1:4" x14ac:dyDescent="0.4">
      <c r="A29970" t="s">
        <v>77663</v>
      </c>
      <c r="B29970" t="s">
        <v>39779</v>
      </c>
      <c r="C29970" t="s">
        <v>23500</v>
      </c>
      <c r="D29970" t="str" cm="1">
        <f t="array" ref="D29970">_xlfn.XLOOKUP(C29970,Sintesi!A29970:A37923,Sintesi!B29970:C37923,"Comune non trovato")</f>
        <v>Comune non trovato</v>
      </c>
    </row>
    <row r="29971" spans="1:4" x14ac:dyDescent="0.4">
      <c r="A29971" t="s">
        <v>79209</v>
      </c>
      <c r="B29971" t="s">
        <v>39779</v>
      </c>
      <c r="C29971" t="s">
        <v>23500</v>
      </c>
      <c r="D29971" t="str" cm="1">
        <f t="array" ref="D29971">_xlfn.XLOOKUP(C29971,Sintesi!A29971:A37924,Sintesi!B29971:C37924,"Comune non trovato")</f>
        <v>Comune non trovato</v>
      </c>
    </row>
    <row r="29972" spans="1:4" x14ac:dyDescent="0.4">
      <c r="A29972" t="s">
        <v>43631</v>
      </c>
      <c r="B29972" t="s">
        <v>39769</v>
      </c>
      <c r="C29972" t="s">
        <v>23501</v>
      </c>
      <c r="D29972" t="str" cm="1">
        <f t="array" ref="D29972">_xlfn.XLOOKUP(C29972,Sintesi!A29972:A37925,Sintesi!B29972:C37925,"Comune non trovato")</f>
        <v>Comune non trovato</v>
      </c>
    </row>
    <row r="29973" spans="1:4" x14ac:dyDescent="0.4">
      <c r="A29973" t="s">
        <v>79210</v>
      </c>
      <c r="B29973" t="s">
        <v>39779</v>
      </c>
      <c r="C29973" t="s">
        <v>23501</v>
      </c>
      <c r="D29973" t="str" cm="1">
        <f t="array" ref="D29973">_xlfn.XLOOKUP(C29973,Sintesi!A29973:A37926,Sintesi!B29973:C37926,"Comune non trovato")</f>
        <v>Comune non trovato</v>
      </c>
    </row>
    <row r="29974" spans="1:4" x14ac:dyDescent="0.4">
      <c r="A29974" t="s">
        <v>79211</v>
      </c>
      <c r="B29974" t="s">
        <v>39779</v>
      </c>
      <c r="C29974" t="s">
        <v>23501</v>
      </c>
      <c r="D29974" t="str" cm="1">
        <f t="array" ref="D29974">_xlfn.XLOOKUP(C29974,Sintesi!A29974:A37927,Sintesi!B29974:C37927,"Comune non trovato")</f>
        <v>Comune non trovato</v>
      </c>
    </row>
    <row r="29975" spans="1:4" x14ac:dyDescent="0.4">
      <c r="A29975" t="s">
        <v>45432</v>
      </c>
      <c r="B29975" t="s">
        <v>39779</v>
      </c>
      <c r="C29975" t="s">
        <v>23501</v>
      </c>
      <c r="D29975" t="str" cm="1">
        <f t="array" ref="D29975">_xlfn.XLOOKUP(C29975,Sintesi!A29975:A37928,Sintesi!B29975:C37928,"Comune non trovato")</f>
        <v>Comune non trovato</v>
      </c>
    </row>
    <row r="29976" spans="1:4" x14ac:dyDescent="0.4">
      <c r="A29976" t="s">
        <v>63259</v>
      </c>
      <c r="B29976" t="s">
        <v>39779</v>
      </c>
      <c r="C29976" t="s">
        <v>23501</v>
      </c>
      <c r="D29976" t="str" cm="1">
        <f t="array" ref="D29976">_xlfn.XLOOKUP(C29976,Sintesi!A29976:A37929,Sintesi!B29976:C37929,"Comune non trovato")</f>
        <v>Comune non trovato</v>
      </c>
    </row>
    <row r="29977" spans="1:4" x14ac:dyDescent="0.4">
      <c r="A29977" t="s">
        <v>66844</v>
      </c>
      <c r="B29977" t="s">
        <v>39769</v>
      </c>
      <c r="C29977" t="s">
        <v>23502</v>
      </c>
      <c r="D29977" t="str" cm="1">
        <f t="array" ref="D29977">_xlfn.XLOOKUP(C29977,Sintesi!A29977:A37930,Sintesi!B29977:C37930,"Comune non trovato")</f>
        <v>Comune non trovato</v>
      </c>
    </row>
    <row r="29978" spans="1:4" x14ac:dyDescent="0.4">
      <c r="A29978" t="s">
        <v>64430</v>
      </c>
      <c r="B29978" t="s">
        <v>39774</v>
      </c>
      <c r="C29978" t="s">
        <v>23502</v>
      </c>
      <c r="D29978" t="str" cm="1">
        <f t="array" ref="D29978">_xlfn.XLOOKUP(C29978,Sintesi!A29978:A37931,Sintesi!B29978:C37931,"Comune non trovato")</f>
        <v>Comune non trovato</v>
      </c>
    </row>
    <row r="29979" spans="1:4" x14ac:dyDescent="0.4">
      <c r="A29979" t="s">
        <v>79213</v>
      </c>
      <c r="B29979" t="s">
        <v>39779</v>
      </c>
      <c r="C29979" t="s">
        <v>23502</v>
      </c>
      <c r="D29979" t="str" cm="1">
        <f t="array" ref="D29979">_xlfn.XLOOKUP(C29979,Sintesi!A29979:A37932,Sintesi!B29979:C37932,"Comune non trovato")</f>
        <v>Comune non trovato</v>
      </c>
    </row>
    <row r="29980" spans="1:4" x14ac:dyDescent="0.4">
      <c r="A29980" t="s">
        <v>79066</v>
      </c>
      <c r="B29980" t="s">
        <v>39779</v>
      </c>
      <c r="C29980" t="s">
        <v>23502</v>
      </c>
      <c r="D29980" t="str" cm="1">
        <f t="array" ref="D29980">_xlfn.XLOOKUP(C29980,Sintesi!A29980:A37933,Sintesi!B29980:C37933,"Comune non trovato")</f>
        <v>Comune non trovato</v>
      </c>
    </row>
    <row r="29981" spans="1:4" x14ac:dyDescent="0.4">
      <c r="A29981" t="s">
        <v>79216</v>
      </c>
      <c r="B29981" t="s">
        <v>39779</v>
      </c>
      <c r="C29981" t="s">
        <v>23502</v>
      </c>
      <c r="D29981" t="str" cm="1">
        <f t="array" ref="D29981">_xlfn.XLOOKUP(C29981,Sintesi!A29981:A37934,Sintesi!B29981:C37934,"Comune non trovato")</f>
        <v>Comune non trovato</v>
      </c>
    </row>
    <row r="29982" spans="1:4" x14ac:dyDescent="0.4">
      <c r="A29982" t="s">
        <v>79217</v>
      </c>
      <c r="B29982" t="s">
        <v>39769</v>
      </c>
      <c r="C29982" t="s">
        <v>23503</v>
      </c>
      <c r="D29982" t="str" cm="1">
        <f t="array" ref="D29982">_xlfn.XLOOKUP(C29982,Sintesi!A29982:A37935,Sintesi!B29982:C37935,"Comune non trovato")</f>
        <v>Comune non trovato</v>
      </c>
    </row>
    <row r="29983" spans="1:4" x14ac:dyDescent="0.4">
      <c r="A29983" t="s">
        <v>53733</v>
      </c>
      <c r="B29983" t="s">
        <v>39779</v>
      </c>
      <c r="C29983" t="s">
        <v>23503</v>
      </c>
      <c r="D29983" t="str" cm="1">
        <f t="array" ref="D29983">_xlfn.XLOOKUP(C29983,Sintesi!A29983:A37936,Sintesi!B29983:C37936,"Comune non trovato")</f>
        <v>Comune non trovato</v>
      </c>
    </row>
    <row r="29984" spans="1:4" x14ac:dyDescent="0.4">
      <c r="A29984" t="s">
        <v>79219</v>
      </c>
      <c r="B29984" t="s">
        <v>39779</v>
      </c>
      <c r="C29984" t="s">
        <v>23503</v>
      </c>
      <c r="D29984" t="str" cm="1">
        <f t="array" ref="D29984">_xlfn.XLOOKUP(C29984,Sintesi!A29984:A37937,Sintesi!B29984:C37937,"Comune non trovato")</f>
        <v>Comune non trovato</v>
      </c>
    </row>
    <row r="29985" spans="1:4" x14ac:dyDescent="0.4">
      <c r="A29985" t="s">
        <v>79220</v>
      </c>
      <c r="B29985" t="s">
        <v>39769</v>
      </c>
      <c r="C29985" t="s">
        <v>23504</v>
      </c>
      <c r="D29985" t="str" cm="1">
        <f t="array" ref="D29985">_xlfn.XLOOKUP(C29985,Sintesi!A29985:A37938,Sintesi!B29985:C37938,"Comune non trovato")</f>
        <v>Comune non trovato</v>
      </c>
    </row>
    <row r="29986" spans="1:4" x14ac:dyDescent="0.4">
      <c r="A29986" t="s">
        <v>79221</v>
      </c>
      <c r="B29986" t="s">
        <v>39779</v>
      </c>
      <c r="C29986" t="s">
        <v>23504</v>
      </c>
      <c r="D29986" t="str" cm="1">
        <f t="array" ref="D29986">_xlfn.XLOOKUP(C29986,Sintesi!A29986:A37939,Sintesi!B29986:C37939,"Comune non trovato")</f>
        <v>Comune non trovato</v>
      </c>
    </row>
    <row r="29987" spans="1:4" x14ac:dyDescent="0.4">
      <c r="A29987" t="s">
        <v>79222</v>
      </c>
      <c r="B29987" t="s">
        <v>39779</v>
      </c>
      <c r="C29987" t="s">
        <v>23504</v>
      </c>
      <c r="D29987" t="str" cm="1">
        <f t="array" ref="D29987">_xlfn.XLOOKUP(C29987,Sintesi!A29987:A37940,Sintesi!B29987:C37940,"Comune non trovato")</f>
        <v>Comune non trovato</v>
      </c>
    </row>
    <row r="29988" spans="1:4" x14ac:dyDescent="0.4">
      <c r="A29988" t="s">
        <v>79223</v>
      </c>
      <c r="B29988" t="s">
        <v>39779</v>
      </c>
      <c r="C29988" t="s">
        <v>23504</v>
      </c>
      <c r="D29988" t="str" cm="1">
        <f t="array" ref="D29988">_xlfn.XLOOKUP(C29988,Sintesi!A29988:A37941,Sintesi!B29988:C37941,"Comune non trovato")</f>
        <v>Comune non trovato</v>
      </c>
    </row>
    <row r="29989" spans="1:4" x14ac:dyDescent="0.4">
      <c r="A29989" t="s">
        <v>52756</v>
      </c>
      <c r="B29989" t="s">
        <v>39779</v>
      </c>
      <c r="C29989" t="s">
        <v>23504</v>
      </c>
      <c r="D29989" t="str" cm="1">
        <f t="array" ref="D29989">_xlfn.XLOOKUP(C29989,Sintesi!A29989:A37942,Sintesi!B29989:C37942,"Comune non trovato")</f>
        <v>Comune non trovato</v>
      </c>
    </row>
    <row r="29990" spans="1:4" x14ac:dyDescent="0.4">
      <c r="A29990" t="s">
        <v>43123</v>
      </c>
      <c r="B29990" t="s">
        <v>39779</v>
      </c>
      <c r="C29990" t="s">
        <v>23504</v>
      </c>
      <c r="D29990" t="str" cm="1">
        <f t="array" ref="D29990">_xlfn.XLOOKUP(C29990,Sintesi!A29990:A37943,Sintesi!B29990:C37943,"Comune non trovato")</f>
        <v>Comune non trovato</v>
      </c>
    </row>
    <row r="29991" spans="1:4" x14ac:dyDescent="0.4">
      <c r="A29991" t="s">
        <v>79225</v>
      </c>
      <c r="B29991" t="s">
        <v>39779</v>
      </c>
      <c r="C29991" t="s">
        <v>23504</v>
      </c>
      <c r="D29991" t="str" cm="1">
        <f t="array" ref="D29991">_xlfn.XLOOKUP(C29991,Sintesi!A29991:A37944,Sintesi!B29991:C37944,"Comune non trovato")</f>
        <v>Comune non trovato</v>
      </c>
    </row>
    <row r="29992" spans="1:4" x14ac:dyDescent="0.4">
      <c r="A29992" t="s">
        <v>79227</v>
      </c>
      <c r="B29992" t="s">
        <v>39779</v>
      </c>
      <c r="C29992" t="s">
        <v>23504</v>
      </c>
      <c r="D29992" t="str" cm="1">
        <f t="array" ref="D29992">_xlfn.XLOOKUP(C29992,Sintesi!A29992:A37945,Sintesi!B29992:C37945,"Comune non trovato")</f>
        <v>Comune non trovato</v>
      </c>
    </row>
    <row r="29993" spans="1:4" x14ac:dyDescent="0.4">
      <c r="A29993" t="s">
        <v>46104</v>
      </c>
      <c r="B29993" t="s">
        <v>39769</v>
      </c>
      <c r="C29993" t="s">
        <v>23505</v>
      </c>
      <c r="D29993" t="str" cm="1">
        <f t="array" ref="D29993">_xlfn.XLOOKUP(C29993,Sintesi!A29993:A37946,Sintesi!B29993:C37946,"Comune non trovato")</f>
        <v>Comune non trovato</v>
      </c>
    </row>
    <row r="29994" spans="1:4" x14ac:dyDescent="0.4">
      <c r="A29994" t="s">
        <v>39828</v>
      </c>
      <c r="B29994" t="s">
        <v>39774</v>
      </c>
      <c r="C29994" t="s">
        <v>23505</v>
      </c>
      <c r="D29994" t="str" cm="1">
        <f t="array" ref="D29994">_xlfn.XLOOKUP(C29994,Sintesi!A29994:A37947,Sintesi!B29994:C37947,"Comune non trovato")</f>
        <v>Comune non trovato</v>
      </c>
    </row>
    <row r="29995" spans="1:4" x14ac:dyDescent="0.4">
      <c r="A29995" t="s">
        <v>79231</v>
      </c>
      <c r="B29995" t="s">
        <v>39779</v>
      </c>
      <c r="C29995" t="s">
        <v>23505</v>
      </c>
      <c r="D29995" t="str" cm="1">
        <f t="array" ref="D29995">_xlfn.XLOOKUP(C29995,Sintesi!A29995:A37948,Sintesi!B29995:C37948,"Comune non trovato")</f>
        <v>Comune non trovato</v>
      </c>
    </row>
    <row r="29996" spans="1:4" x14ac:dyDescent="0.4">
      <c r="A29996" t="s">
        <v>46104</v>
      </c>
      <c r="B29996" t="s">
        <v>39779</v>
      </c>
      <c r="C29996" t="s">
        <v>23505</v>
      </c>
      <c r="D29996" t="str" cm="1">
        <f t="array" ref="D29996">_xlfn.XLOOKUP(C29996,Sintesi!A29996:A37949,Sintesi!B29996:C37949,"Comune non trovato")</f>
        <v>Comune non trovato</v>
      </c>
    </row>
    <row r="29997" spans="1:4" x14ac:dyDescent="0.4">
      <c r="A29997" t="s">
        <v>79234</v>
      </c>
      <c r="B29997" t="s">
        <v>39779</v>
      </c>
      <c r="C29997" t="s">
        <v>23505</v>
      </c>
      <c r="D29997" t="str" cm="1">
        <f t="array" ref="D29997">_xlfn.XLOOKUP(C29997,Sintesi!A29997:A37950,Sintesi!B29997:C37950,"Comune non trovato")</f>
        <v>Comune non trovato</v>
      </c>
    </row>
    <row r="29998" spans="1:4" x14ac:dyDescent="0.4">
      <c r="A29998" t="s">
        <v>79235</v>
      </c>
      <c r="B29998" t="s">
        <v>39779</v>
      </c>
      <c r="C29998" t="s">
        <v>23505</v>
      </c>
      <c r="D29998" t="str" cm="1">
        <f t="array" ref="D29998">_xlfn.XLOOKUP(C29998,Sintesi!A29998:A37951,Sintesi!B29998:C37951,"Comune non trovato")</f>
        <v>Comune non trovato</v>
      </c>
    </row>
    <row r="29999" spans="1:4" x14ac:dyDescent="0.4">
      <c r="A29999" t="s">
        <v>79237</v>
      </c>
      <c r="B29999" t="s">
        <v>39769</v>
      </c>
      <c r="C29999" t="s">
        <v>23506</v>
      </c>
      <c r="D29999" t="str" cm="1">
        <f t="array" ref="D29999">_xlfn.XLOOKUP(C29999,Sintesi!A29999:A37952,Sintesi!B29999:C37952,"Comune non trovato")</f>
        <v>Comune non trovato</v>
      </c>
    </row>
    <row r="30000" spans="1:4" x14ac:dyDescent="0.4">
      <c r="A30000" t="s">
        <v>53622</v>
      </c>
      <c r="B30000" t="s">
        <v>39779</v>
      </c>
      <c r="C30000" t="s">
        <v>23506</v>
      </c>
      <c r="D30000" t="str" cm="1">
        <f t="array" ref="D30000">_xlfn.XLOOKUP(C30000,Sintesi!A30000:A37953,Sintesi!B30000:C37953,"Comune non trovato")</f>
        <v>Comune non trovato</v>
      </c>
    </row>
    <row r="30001" spans="1:4" x14ac:dyDescent="0.4">
      <c r="A30001" t="s">
        <v>45432</v>
      </c>
      <c r="B30001" t="s">
        <v>39779</v>
      </c>
      <c r="C30001" t="s">
        <v>23506</v>
      </c>
      <c r="D30001" t="str" cm="1">
        <f t="array" ref="D30001">_xlfn.XLOOKUP(C30001,Sintesi!A30001:A37954,Sintesi!B30001:C37954,"Comune non trovato")</f>
        <v>Comune non trovato</v>
      </c>
    </row>
    <row r="30002" spans="1:4" x14ac:dyDescent="0.4">
      <c r="A30002" t="s">
        <v>45432</v>
      </c>
      <c r="B30002" t="s">
        <v>39779</v>
      </c>
      <c r="C30002" t="s">
        <v>23506</v>
      </c>
      <c r="D30002" t="str" cm="1">
        <f t="array" ref="D30002">_xlfn.XLOOKUP(C30002,Sintesi!A30002:A37955,Sintesi!B30002:C37955,"Comune non trovato")</f>
        <v>Comune non trovato</v>
      </c>
    </row>
    <row r="30003" spans="1:4" x14ac:dyDescent="0.4">
      <c r="A30003" t="s">
        <v>79239</v>
      </c>
      <c r="B30003" t="s">
        <v>39779</v>
      </c>
      <c r="C30003" t="s">
        <v>23506</v>
      </c>
      <c r="D30003" t="str" cm="1">
        <f t="array" ref="D30003">_xlfn.XLOOKUP(C30003,Sintesi!A30003:A37956,Sintesi!B30003:C37956,"Comune non trovato")</f>
        <v>Comune non trovato</v>
      </c>
    </row>
    <row r="30004" spans="1:4" x14ac:dyDescent="0.4">
      <c r="A30004" t="s">
        <v>79138</v>
      </c>
      <c r="B30004" t="s">
        <v>39769</v>
      </c>
      <c r="C30004" t="s">
        <v>23507</v>
      </c>
      <c r="D30004" t="str" cm="1">
        <f t="array" ref="D30004">_xlfn.XLOOKUP(C30004,Sintesi!A30004:A37957,Sintesi!B30004:C37957,"Comune non trovato")</f>
        <v>Comune non trovato</v>
      </c>
    </row>
    <row r="30005" spans="1:4" x14ac:dyDescent="0.4">
      <c r="A30005" t="s">
        <v>79241</v>
      </c>
      <c r="B30005" t="s">
        <v>39779</v>
      </c>
      <c r="C30005" t="s">
        <v>23507</v>
      </c>
      <c r="D30005" t="str" cm="1">
        <f t="array" ref="D30005">_xlfn.XLOOKUP(C30005,Sintesi!A30005:A37958,Sintesi!B30005:C37958,"Comune non trovato")</f>
        <v>Comune non trovato</v>
      </c>
    </row>
    <row r="30006" spans="1:4" x14ac:dyDescent="0.4">
      <c r="A30006" t="s">
        <v>43118</v>
      </c>
      <c r="B30006" t="s">
        <v>39779</v>
      </c>
      <c r="C30006" t="s">
        <v>23507</v>
      </c>
      <c r="D30006" t="str" cm="1">
        <f t="array" ref="D30006">_xlfn.XLOOKUP(C30006,Sintesi!A30006:A37959,Sintesi!B30006:C37959,"Comune non trovato")</f>
        <v>Comune non trovato</v>
      </c>
    </row>
    <row r="30007" spans="1:4" x14ac:dyDescent="0.4">
      <c r="A30007" t="s">
        <v>43123</v>
      </c>
      <c r="B30007" t="s">
        <v>39779</v>
      </c>
      <c r="C30007" t="s">
        <v>23507</v>
      </c>
      <c r="D30007" t="str" cm="1">
        <f t="array" ref="D30007">_xlfn.XLOOKUP(C30007,Sintesi!A30007:A37960,Sintesi!B30007:C37960,"Comune non trovato")</f>
        <v>Comune non trovato</v>
      </c>
    </row>
    <row r="30008" spans="1:4" x14ac:dyDescent="0.4">
      <c r="A30008" t="s">
        <v>79244</v>
      </c>
      <c r="B30008" t="s">
        <v>39769</v>
      </c>
      <c r="C30008" t="s">
        <v>79245</v>
      </c>
      <c r="D30008" t="str" cm="1">
        <f t="array" ref="D30008">_xlfn.XLOOKUP(C30008,Sintesi!A30008:A37961,Sintesi!B30008:C37961,"Comune non trovato")</f>
        <v>Comune non trovato</v>
      </c>
    </row>
    <row r="30009" spans="1:4" x14ac:dyDescent="0.4">
      <c r="A30009" t="s">
        <v>44392</v>
      </c>
      <c r="B30009" t="s">
        <v>39774</v>
      </c>
      <c r="C30009" t="s">
        <v>79245</v>
      </c>
      <c r="D30009" t="str" cm="1">
        <f t="array" ref="D30009">_xlfn.XLOOKUP(C30009,Sintesi!A30009:A37962,Sintesi!B30009:C37962,"Comune non trovato")</f>
        <v>Comune non trovato</v>
      </c>
    </row>
    <row r="30010" spans="1:4" x14ac:dyDescent="0.4">
      <c r="A30010" t="s">
        <v>79248</v>
      </c>
      <c r="B30010" t="s">
        <v>39779</v>
      </c>
      <c r="C30010" t="s">
        <v>79245</v>
      </c>
      <c r="D30010" t="str" cm="1">
        <f t="array" ref="D30010">_xlfn.XLOOKUP(C30010,Sintesi!A30010:A37963,Sintesi!B30010:C37963,"Comune non trovato")</f>
        <v>Comune non trovato</v>
      </c>
    </row>
    <row r="30011" spans="1:4" x14ac:dyDescent="0.4">
      <c r="A30011" t="s">
        <v>79249</v>
      </c>
      <c r="B30011" t="s">
        <v>39769</v>
      </c>
      <c r="C30011" t="s">
        <v>23509</v>
      </c>
      <c r="D30011" t="str" cm="1">
        <f t="array" ref="D30011">_xlfn.XLOOKUP(C30011,Sintesi!A30011:A37964,Sintesi!B30011:C37964,"Comune non trovato")</f>
        <v>Comune non trovato</v>
      </c>
    </row>
    <row r="30012" spans="1:4" x14ac:dyDescent="0.4">
      <c r="A30012" t="s">
        <v>79204</v>
      </c>
      <c r="B30012" t="s">
        <v>39774</v>
      </c>
      <c r="C30012" t="s">
        <v>23509</v>
      </c>
      <c r="D30012" t="str" cm="1">
        <f t="array" ref="D30012">_xlfn.XLOOKUP(C30012,Sintesi!A30012:A37965,Sintesi!B30012:C37965,"Comune non trovato")</f>
        <v>Comune non trovato</v>
      </c>
    </row>
    <row r="30013" spans="1:4" x14ac:dyDescent="0.4">
      <c r="A30013" t="s">
        <v>45376</v>
      </c>
      <c r="B30013" t="s">
        <v>39779</v>
      </c>
      <c r="C30013" t="s">
        <v>23509</v>
      </c>
      <c r="D30013" t="str" cm="1">
        <f t="array" ref="D30013">_xlfn.XLOOKUP(C30013,Sintesi!A30013:A37966,Sintesi!B30013:C37966,"Comune non trovato")</f>
        <v>Comune non trovato</v>
      </c>
    </row>
    <row r="30014" spans="1:4" x14ac:dyDescent="0.4">
      <c r="A30014" t="s">
        <v>54336</v>
      </c>
      <c r="B30014" t="s">
        <v>39779</v>
      </c>
      <c r="C30014" t="s">
        <v>23509</v>
      </c>
      <c r="D30014" t="str" cm="1">
        <f t="array" ref="D30014">_xlfn.XLOOKUP(C30014,Sintesi!A30014:A37967,Sintesi!B30014:C37967,"Comune non trovato")</f>
        <v>Comune non trovato</v>
      </c>
    </row>
    <row r="30015" spans="1:4" x14ac:dyDescent="0.4">
      <c r="A30015" t="s">
        <v>79253</v>
      </c>
      <c r="B30015" t="s">
        <v>39769</v>
      </c>
      <c r="C30015" t="s">
        <v>23510</v>
      </c>
      <c r="D30015" t="str" cm="1">
        <f t="array" ref="D30015">_xlfn.XLOOKUP(C30015,Sintesi!A30015:A37968,Sintesi!B30015:C37968,"Comune non trovato")</f>
        <v>Comune non trovato</v>
      </c>
    </row>
    <row r="30016" spans="1:4" x14ac:dyDescent="0.4">
      <c r="A30016" t="s">
        <v>43123</v>
      </c>
      <c r="B30016" t="s">
        <v>39774</v>
      </c>
      <c r="C30016" t="s">
        <v>23510</v>
      </c>
      <c r="D30016" t="str" cm="1">
        <f t="array" ref="D30016">_xlfn.XLOOKUP(C30016,Sintesi!A30016:A37969,Sintesi!B30016:C37969,"Comune non trovato")</f>
        <v>Comune non trovato</v>
      </c>
    </row>
    <row r="30017" spans="1:4" x14ac:dyDescent="0.4">
      <c r="A30017" t="s">
        <v>69698</v>
      </c>
      <c r="B30017" t="s">
        <v>39779</v>
      </c>
      <c r="C30017" t="s">
        <v>23510</v>
      </c>
      <c r="D30017" t="str" cm="1">
        <f t="array" ref="D30017">_xlfn.XLOOKUP(C30017,Sintesi!A30017:A37970,Sintesi!B30017:C37970,"Comune non trovato")</f>
        <v>Comune non trovato</v>
      </c>
    </row>
    <row r="30018" spans="1:4" x14ac:dyDescent="0.4">
      <c r="A30018" t="s">
        <v>79256</v>
      </c>
      <c r="B30018" t="s">
        <v>39779</v>
      </c>
      <c r="C30018" t="s">
        <v>23510</v>
      </c>
      <c r="D30018" t="str" cm="1">
        <f t="array" ref="D30018">_xlfn.XLOOKUP(C30018,Sintesi!A30018:A37971,Sintesi!B30018:C37971,"Comune non trovato")</f>
        <v>Comune non trovato</v>
      </c>
    </row>
    <row r="30019" spans="1:4" x14ac:dyDescent="0.4">
      <c r="A30019" t="s">
        <v>79257</v>
      </c>
      <c r="B30019" t="s">
        <v>39769</v>
      </c>
      <c r="C30019" t="s">
        <v>23511</v>
      </c>
      <c r="D30019" t="str" cm="1">
        <f t="array" ref="D30019">_xlfn.XLOOKUP(C30019,Sintesi!A30019:A37972,Sintesi!B30019:C37972,"Comune non trovato")</f>
        <v>Comune non trovato</v>
      </c>
    </row>
    <row r="30020" spans="1:4" x14ac:dyDescent="0.4">
      <c r="A30020" t="s">
        <v>79258</v>
      </c>
      <c r="B30020" t="s">
        <v>39779</v>
      </c>
      <c r="C30020" t="s">
        <v>23511</v>
      </c>
      <c r="D30020" t="str" cm="1">
        <f t="array" ref="D30020">_xlfn.XLOOKUP(C30020,Sintesi!A30020:A37973,Sintesi!B30020:C37973,"Comune non trovato")</f>
        <v>Comune non trovato</v>
      </c>
    </row>
    <row r="30021" spans="1:4" x14ac:dyDescent="0.4">
      <c r="A30021" t="s">
        <v>79259</v>
      </c>
      <c r="B30021" t="s">
        <v>39779</v>
      </c>
      <c r="C30021" t="s">
        <v>23511</v>
      </c>
      <c r="D30021" t="str" cm="1">
        <f t="array" ref="D30021">_xlfn.XLOOKUP(C30021,Sintesi!A30021:A37974,Sintesi!B30021:C37974,"Comune non trovato")</f>
        <v>Comune non trovato</v>
      </c>
    </row>
    <row r="30022" spans="1:4" x14ac:dyDescent="0.4">
      <c r="A30022" t="s">
        <v>45432</v>
      </c>
      <c r="B30022" t="s">
        <v>39779</v>
      </c>
      <c r="C30022" t="s">
        <v>23511</v>
      </c>
      <c r="D30022" t="str" cm="1">
        <f t="array" ref="D30022">_xlfn.XLOOKUP(C30022,Sintesi!A30022:A37975,Sintesi!B30022:C37975,"Comune non trovato")</f>
        <v>Comune non trovato</v>
      </c>
    </row>
    <row r="30023" spans="1:4" x14ac:dyDescent="0.4">
      <c r="A30023" t="s">
        <v>78979</v>
      </c>
      <c r="B30023" t="s">
        <v>39779</v>
      </c>
      <c r="C30023" t="s">
        <v>23511</v>
      </c>
      <c r="D30023" t="str" cm="1">
        <f t="array" ref="D30023">_xlfn.XLOOKUP(C30023,Sintesi!A30023:A37976,Sintesi!B30023:C37976,"Comune non trovato")</f>
        <v>Comune non trovato</v>
      </c>
    </row>
    <row r="30024" spans="1:4" x14ac:dyDescent="0.4">
      <c r="A30024" t="s">
        <v>78969</v>
      </c>
      <c r="B30024" t="s">
        <v>39769</v>
      </c>
      <c r="C30024" t="s">
        <v>23512</v>
      </c>
      <c r="D30024" t="str" cm="1">
        <f t="array" ref="D30024">_xlfn.XLOOKUP(C30024,Sintesi!A30024:A37977,Sintesi!B30024:C37977,"Comune non trovato")</f>
        <v>Comune non trovato</v>
      </c>
    </row>
    <row r="30025" spans="1:4" x14ac:dyDescent="0.4">
      <c r="A30025" t="s">
        <v>79263</v>
      </c>
      <c r="B30025" t="s">
        <v>39779</v>
      </c>
      <c r="C30025" t="s">
        <v>23512</v>
      </c>
      <c r="D30025" t="str" cm="1">
        <f t="array" ref="D30025">_xlfn.XLOOKUP(C30025,Sintesi!A30025:A37978,Sintesi!B30025:C37978,"Comune non trovato")</f>
        <v>Comune non trovato</v>
      </c>
    </row>
    <row r="30026" spans="1:4" x14ac:dyDescent="0.4">
      <c r="A30026" t="s">
        <v>79265</v>
      </c>
      <c r="B30026" t="s">
        <v>39779</v>
      </c>
      <c r="C30026" t="s">
        <v>23512</v>
      </c>
      <c r="D30026" t="str" cm="1">
        <f t="array" ref="D30026">_xlfn.XLOOKUP(C30026,Sintesi!A30026:A37979,Sintesi!B30026:C37979,"Comune non trovato")</f>
        <v>Comune non trovato</v>
      </c>
    </row>
    <row r="30027" spans="1:4" x14ac:dyDescent="0.4">
      <c r="A30027" t="s">
        <v>79267</v>
      </c>
      <c r="B30027" t="s">
        <v>39779</v>
      </c>
      <c r="C30027" t="s">
        <v>23512</v>
      </c>
      <c r="D30027" t="str" cm="1">
        <f t="array" ref="D30027">_xlfn.XLOOKUP(C30027,Sintesi!A30027:A37980,Sintesi!B30027:C37980,"Comune non trovato")</f>
        <v>Comune non trovato</v>
      </c>
    </row>
    <row r="30028" spans="1:4" x14ac:dyDescent="0.4">
      <c r="A30028" t="s">
        <v>79268</v>
      </c>
      <c r="B30028" t="s">
        <v>39779</v>
      </c>
      <c r="C30028" t="s">
        <v>23512</v>
      </c>
      <c r="D30028" t="str" cm="1">
        <f t="array" ref="D30028">_xlfn.XLOOKUP(C30028,Sintesi!A30028:A37981,Sintesi!B30028:C37981,"Comune non trovato")</f>
        <v>Comune non trovato</v>
      </c>
    </row>
    <row r="30029" spans="1:4" x14ac:dyDescent="0.4">
      <c r="A30029" t="s">
        <v>79191</v>
      </c>
      <c r="B30029" t="s">
        <v>39769</v>
      </c>
      <c r="C30029" t="s">
        <v>23513</v>
      </c>
      <c r="D30029" t="str" cm="1">
        <f t="array" ref="D30029">_xlfn.XLOOKUP(C30029,Sintesi!A30029:A37982,Sintesi!B30029:C37982,"Comune non trovato")</f>
        <v>Comune non trovato</v>
      </c>
    </row>
    <row r="30030" spans="1:4" x14ac:dyDescent="0.4">
      <c r="A30030" t="s">
        <v>79269</v>
      </c>
      <c r="B30030" t="s">
        <v>39779</v>
      </c>
      <c r="C30030" t="s">
        <v>23513</v>
      </c>
      <c r="D30030" t="str" cm="1">
        <f t="array" ref="D30030">_xlfn.XLOOKUP(C30030,Sintesi!A30030:A37983,Sintesi!B30030:C37983,"Comune non trovato")</f>
        <v>Comune non trovato</v>
      </c>
    </row>
    <row r="30031" spans="1:4" x14ac:dyDescent="0.4">
      <c r="A30031" t="s">
        <v>79271</v>
      </c>
      <c r="B30031" t="s">
        <v>39779</v>
      </c>
      <c r="C30031" t="s">
        <v>23513</v>
      </c>
      <c r="D30031" t="str" cm="1">
        <f t="array" ref="D30031">_xlfn.XLOOKUP(C30031,Sintesi!A30031:A37984,Sintesi!B30031:C37984,"Comune non trovato")</f>
        <v>Comune non trovato</v>
      </c>
    </row>
    <row r="30032" spans="1:4" x14ac:dyDescent="0.4">
      <c r="A30032" t="s">
        <v>79002</v>
      </c>
      <c r="B30032" t="s">
        <v>39779</v>
      </c>
      <c r="C30032" t="s">
        <v>23513</v>
      </c>
      <c r="D30032" t="str" cm="1">
        <f t="array" ref="D30032">_xlfn.XLOOKUP(C30032,Sintesi!A30032:A37985,Sintesi!B30032:C37985,"Comune non trovato")</f>
        <v>Comune non trovato</v>
      </c>
    </row>
    <row r="30033" spans="1:4" x14ac:dyDescent="0.4">
      <c r="A30033" t="s">
        <v>63923</v>
      </c>
      <c r="B30033" t="s">
        <v>39779</v>
      </c>
      <c r="C30033" t="s">
        <v>23513</v>
      </c>
      <c r="D30033" t="str" cm="1">
        <f t="array" ref="D30033">_xlfn.XLOOKUP(C30033,Sintesi!A30033:A37986,Sintesi!B30033:C37986,"Comune non trovato")</f>
        <v>Comune non trovato</v>
      </c>
    </row>
    <row r="30034" spans="1:4" x14ac:dyDescent="0.4">
      <c r="A30034" t="s">
        <v>62344</v>
      </c>
      <c r="B30034" t="s">
        <v>39779</v>
      </c>
      <c r="C30034" t="s">
        <v>23513</v>
      </c>
      <c r="D30034" t="str" cm="1">
        <f t="array" ref="D30034">_xlfn.XLOOKUP(C30034,Sintesi!A30034:A37987,Sintesi!B30034:C37987,"Comune non trovato")</f>
        <v>Comune non trovato</v>
      </c>
    </row>
    <row r="30035" spans="1:4" x14ac:dyDescent="0.4">
      <c r="A30035" t="s">
        <v>79275</v>
      </c>
      <c r="B30035" t="s">
        <v>39769</v>
      </c>
      <c r="C30035" t="s">
        <v>23514</v>
      </c>
      <c r="D30035" t="str" cm="1">
        <f t="array" ref="D30035">_xlfn.XLOOKUP(C30035,Sintesi!A30035:A37988,Sintesi!B30035:C37988,"Comune non trovato")</f>
        <v>Comune non trovato</v>
      </c>
    </row>
    <row r="30036" spans="1:4" x14ac:dyDescent="0.4">
      <c r="A30036" t="s">
        <v>79277</v>
      </c>
      <c r="B30036" t="s">
        <v>39779</v>
      </c>
      <c r="C30036" t="s">
        <v>23514</v>
      </c>
      <c r="D30036" t="str" cm="1">
        <f t="array" ref="D30036">_xlfn.XLOOKUP(C30036,Sintesi!A30036:A37989,Sintesi!B30036:C37989,"Comune non trovato")</f>
        <v>Comune non trovato</v>
      </c>
    </row>
    <row r="30037" spans="1:4" x14ac:dyDescent="0.4">
      <c r="A30037" t="s">
        <v>79278</v>
      </c>
      <c r="B30037" t="s">
        <v>39779</v>
      </c>
      <c r="C30037" t="s">
        <v>23514</v>
      </c>
      <c r="D30037" t="str" cm="1">
        <f t="array" ref="D30037">_xlfn.XLOOKUP(C30037,Sintesi!A30037:A37990,Sintesi!B30037:C37990,"Comune non trovato")</f>
        <v>Comune non trovato</v>
      </c>
    </row>
    <row r="30038" spans="1:4" x14ac:dyDescent="0.4">
      <c r="A30038" t="s">
        <v>79278</v>
      </c>
      <c r="B30038" t="s">
        <v>39779</v>
      </c>
      <c r="C30038" t="s">
        <v>23514</v>
      </c>
      <c r="D30038" t="str" cm="1">
        <f t="array" ref="D30038">_xlfn.XLOOKUP(C30038,Sintesi!A30038:A37991,Sintesi!B30038:C37991,"Comune non trovato")</f>
        <v>Comune non trovato</v>
      </c>
    </row>
    <row r="30039" spans="1:4" x14ac:dyDescent="0.4">
      <c r="A30039" t="s">
        <v>45376</v>
      </c>
      <c r="B30039" t="s">
        <v>39769</v>
      </c>
      <c r="C30039" t="s">
        <v>23515</v>
      </c>
      <c r="D30039" t="str" cm="1">
        <f t="array" ref="D30039">_xlfn.XLOOKUP(C30039,Sintesi!A30039:A37992,Sintesi!B30039:C37992,"Comune non trovato")</f>
        <v>Comune non trovato</v>
      </c>
    </row>
    <row r="30040" spans="1:4" x14ac:dyDescent="0.4">
      <c r="A30040" t="s">
        <v>79280</v>
      </c>
      <c r="B30040" t="s">
        <v>39779</v>
      </c>
      <c r="C30040" t="s">
        <v>23515</v>
      </c>
      <c r="D30040" t="str" cm="1">
        <f t="array" ref="D30040">_xlfn.XLOOKUP(C30040,Sintesi!A30040:A37993,Sintesi!B30040:C37993,"Comune non trovato")</f>
        <v>Comune non trovato</v>
      </c>
    </row>
    <row r="30041" spans="1:4" x14ac:dyDescent="0.4">
      <c r="A30041" t="s">
        <v>79042</v>
      </c>
      <c r="B30041" t="s">
        <v>39779</v>
      </c>
      <c r="C30041" t="s">
        <v>23515</v>
      </c>
      <c r="D30041" t="str" cm="1">
        <f t="array" ref="D30041">_xlfn.XLOOKUP(C30041,Sintesi!A30041:A37994,Sintesi!B30041:C37994,"Comune non trovato")</f>
        <v>Comune non trovato</v>
      </c>
    </row>
    <row r="30042" spans="1:4" x14ac:dyDescent="0.4">
      <c r="A30042" t="s">
        <v>79282</v>
      </c>
      <c r="B30042" t="s">
        <v>39779</v>
      </c>
      <c r="C30042" t="s">
        <v>23515</v>
      </c>
      <c r="D30042" t="str" cm="1">
        <f t="array" ref="D30042">_xlfn.XLOOKUP(C30042,Sintesi!A30042:A37995,Sintesi!B30042:C37995,"Comune non trovato")</f>
        <v>Comune non trovato</v>
      </c>
    </row>
    <row r="30043" spans="1:4" x14ac:dyDescent="0.4">
      <c r="A30043" t="s">
        <v>79046</v>
      </c>
      <c r="B30043" t="s">
        <v>39769</v>
      </c>
      <c r="C30043" t="s">
        <v>23516</v>
      </c>
      <c r="D30043" t="str" cm="1">
        <f t="array" ref="D30043">_xlfn.XLOOKUP(C30043,Sintesi!A30043:A37996,Sintesi!B30043:C37996,"Comune non trovato")</f>
        <v>Comune non trovato</v>
      </c>
    </row>
    <row r="30044" spans="1:4" x14ac:dyDescent="0.4">
      <c r="A30044" t="s">
        <v>79062</v>
      </c>
      <c r="B30044" t="s">
        <v>39774</v>
      </c>
      <c r="C30044" t="s">
        <v>23516</v>
      </c>
      <c r="D30044" t="str" cm="1">
        <f t="array" ref="D30044">_xlfn.XLOOKUP(C30044,Sintesi!A30044:A37997,Sintesi!B30044:C37997,"Comune non trovato")</f>
        <v>Comune non trovato</v>
      </c>
    </row>
    <row r="30045" spans="1:4" x14ac:dyDescent="0.4">
      <c r="A30045" t="s">
        <v>79285</v>
      </c>
      <c r="B30045" t="s">
        <v>39779</v>
      </c>
      <c r="C30045" t="s">
        <v>23516</v>
      </c>
      <c r="D30045" t="str" cm="1">
        <f t="array" ref="D30045">_xlfn.XLOOKUP(C30045,Sintesi!A30045:A37998,Sintesi!B30045:C37998,"Comune non trovato")</f>
        <v>Comune non trovato</v>
      </c>
    </row>
    <row r="30046" spans="1:4" x14ac:dyDescent="0.4">
      <c r="A30046" t="s">
        <v>79285</v>
      </c>
      <c r="B30046" t="s">
        <v>39779</v>
      </c>
      <c r="C30046" t="s">
        <v>23516</v>
      </c>
      <c r="D30046" t="str" cm="1">
        <f t="array" ref="D30046">_xlfn.XLOOKUP(C30046,Sintesi!A30046:A37999,Sintesi!B30046:C37999,"Comune non trovato")</f>
        <v>Comune non trovato</v>
      </c>
    </row>
    <row r="30047" spans="1:4" x14ac:dyDescent="0.4">
      <c r="A30047" t="s">
        <v>45247</v>
      </c>
      <c r="B30047" t="s">
        <v>39779</v>
      </c>
      <c r="C30047" t="s">
        <v>23516</v>
      </c>
      <c r="D30047" t="str" cm="1">
        <f t="array" ref="D30047">_xlfn.XLOOKUP(C30047,Sintesi!A30047:A38000,Sintesi!B30047:C38000,"Comune non trovato")</f>
        <v>Comune non trovato</v>
      </c>
    </row>
    <row r="30048" spans="1:4" x14ac:dyDescent="0.4">
      <c r="A30048" t="s">
        <v>79290</v>
      </c>
      <c r="B30048" t="s">
        <v>39769</v>
      </c>
      <c r="C30048" t="s">
        <v>23517</v>
      </c>
      <c r="D30048" t="str" cm="1">
        <f t="array" ref="D30048">_xlfn.XLOOKUP(C30048,Sintesi!A30048:A38001,Sintesi!B30048:C38001,"Comune non trovato")</f>
        <v>Comune non trovato</v>
      </c>
    </row>
    <row r="30049" spans="1:4" x14ac:dyDescent="0.4">
      <c r="A30049" t="s">
        <v>23765</v>
      </c>
      <c r="B30049" t="s">
        <v>39774</v>
      </c>
      <c r="C30049" t="s">
        <v>23517</v>
      </c>
      <c r="D30049" t="str" cm="1">
        <f t="array" ref="D30049">_xlfn.XLOOKUP(C30049,Sintesi!A30049:A38002,Sintesi!B30049:C38002,"Comune non trovato")</f>
        <v>Comune non trovato</v>
      </c>
    </row>
    <row r="30050" spans="1:4" x14ac:dyDescent="0.4">
      <c r="A30050" t="s">
        <v>48914</v>
      </c>
      <c r="B30050" t="s">
        <v>39779</v>
      </c>
      <c r="C30050" t="s">
        <v>23517</v>
      </c>
      <c r="D30050" t="str" cm="1">
        <f t="array" ref="D30050">_xlfn.XLOOKUP(C30050,Sintesi!A30050:A38003,Sintesi!B30050:C38003,"Comune non trovato")</f>
        <v>Comune non trovato</v>
      </c>
    </row>
    <row r="30051" spans="1:4" x14ac:dyDescent="0.4">
      <c r="A30051" t="s">
        <v>79293</v>
      </c>
      <c r="B30051" t="s">
        <v>39779</v>
      </c>
      <c r="C30051" t="s">
        <v>23517</v>
      </c>
      <c r="D30051" t="str" cm="1">
        <f t="array" ref="D30051">_xlfn.XLOOKUP(C30051,Sintesi!A30051:A38004,Sintesi!B30051:C38004,"Comune non trovato")</f>
        <v>Comune non trovato</v>
      </c>
    </row>
    <row r="30052" spans="1:4" x14ac:dyDescent="0.4">
      <c r="A30052" t="s">
        <v>79294</v>
      </c>
      <c r="B30052" t="s">
        <v>39769</v>
      </c>
      <c r="C30052" t="s">
        <v>23518</v>
      </c>
      <c r="D30052" t="str" cm="1">
        <f t="array" ref="D30052">_xlfn.XLOOKUP(C30052,Sintesi!A30052:A38005,Sintesi!B30052:C38005,"Comune non trovato")</f>
        <v>Comune non trovato</v>
      </c>
    </row>
    <row r="30053" spans="1:4" x14ac:dyDescent="0.4">
      <c r="A30053" t="s">
        <v>39828</v>
      </c>
      <c r="B30053" t="s">
        <v>39774</v>
      </c>
      <c r="C30053" t="s">
        <v>23518</v>
      </c>
      <c r="D30053" t="str" cm="1">
        <f t="array" ref="D30053">_xlfn.XLOOKUP(C30053,Sintesi!A30053:A38006,Sintesi!B30053:C38006,"Comune non trovato")</f>
        <v>Comune non trovato</v>
      </c>
    </row>
    <row r="30054" spans="1:4" x14ac:dyDescent="0.4">
      <c r="A30054" t="s">
        <v>49948</v>
      </c>
      <c r="B30054" t="s">
        <v>39779</v>
      </c>
      <c r="C30054" t="s">
        <v>23518</v>
      </c>
      <c r="D30054" t="str" cm="1">
        <f t="array" ref="D30054">_xlfn.XLOOKUP(C30054,Sintesi!A30054:A38007,Sintesi!B30054:C38007,"Comune non trovato")</f>
        <v>Comune non trovato</v>
      </c>
    </row>
    <row r="30055" spans="1:4" x14ac:dyDescent="0.4">
      <c r="A30055" t="s">
        <v>43123</v>
      </c>
      <c r="B30055" t="s">
        <v>39779</v>
      </c>
      <c r="C30055" t="s">
        <v>23518</v>
      </c>
      <c r="D30055" t="str" cm="1">
        <f t="array" ref="D30055">_xlfn.XLOOKUP(C30055,Sintesi!A30055:A38008,Sintesi!B30055:C38008,"Comune non trovato")</f>
        <v>Comune non trovato</v>
      </c>
    </row>
    <row r="30056" spans="1:4" x14ac:dyDescent="0.4">
      <c r="A30056" t="s">
        <v>79256</v>
      </c>
      <c r="B30056" t="s">
        <v>39769</v>
      </c>
      <c r="C30056" t="s">
        <v>23519</v>
      </c>
      <c r="D30056" t="str" cm="1">
        <f t="array" ref="D30056">_xlfn.XLOOKUP(C30056,Sintesi!A30056:A38009,Sintesi!B30056:C38009,"Comune non trovato")</f>
        <v>Comune non trovato</v>
      </c>
    </row>
    <row r="30057" spans="1:4" x14ac:dyDescent="0.4">
      <c r="A30057" t="s">
        <v>79049</v>
      </c>
      <c r="B30057" t="s">
        <v>39779</v>
      </c>
      <c r="C30057" t="s">
        <v>23519</v>
      </c>
      <c r="D30057" t="str" cm="1">
        <f t="array" ref="D30057">_xlfn.XLOOKUP(C30057,Sintesi!A30057:A38010,Sintesi!B30057:C38010,"Comune non trovato")</f>
        <v>Comune non trovato</v>
      </c>
    </row>
    <row r="30058" spans="1:4" x14ac:dyDescent="0.4">
      <c r="A30058" t="s">
        <v>45247</v>
      </c>
      <c r="B30058" t="s">
        <v>39779</v>
      </c>
      <c r="C30058" t="s">
        <v>23519</v>
      </c>
      <c r="D30058" t="str" cm="1">
        <f t="array" ref="D30058">_xlfn.XLOOKUP(C30058,Sintesi!A30058:A38011,Sintesi!B30058:C38011,"Comune non trovato")</f>
        <v>Comune non trovato</v>
      </c>
    </row>
    <row r="30059" spans="1:4" x14ac:dyDescent="0.4">
      <c r="A30059" t="s">
        <v>45247</v>
      </c>
      <c r="B30059" t="s">
        <v>39779</v>
      </c>
      <c r="C30059" t="s">
        <v>23519</v>
      </c>
      <c r="D30059" t="str" cm="1">
        <f t="array" ref="D30059">_xlfn.XLOOKUP(C30059,Sintesi!A30059:A38012,Sintesi!B30059:C38012,"Comune non trovato")</f>
        <v>Comune non trovato</v>
      </c>
    </row>
    <row r="30060" spans="1:4" x14ac:dyDescent="0.4">
      <c r="A30060" t="s">
        <v>78917</v>
      </c>
      <c r="B30060" t="s">
        <v>39779</v>
      </c>
      <c r="C30060" t="s">
        <v>23519</v>
      </c>
      <c r="D30060" t="str" cm="1">
        <f t="array" ref="D30060">_xlfn.XLOOKUP(C30060,Sintesi!A30060:A38013,Sintesi!B30060:C38013,"Comune non trovato")</f>
        <v>Comune non trovato</v>
      </c>
    </row>
    <row r="30061" spans="1:4" x14ac:dyDescent="0.4">
      <c r="A30061" t="s">
        <v>40689</v>
      </c>
      <c r="B30061" t="s">
        <v>39769</v>
      </c>
      <c r="C30061" t="s">
        <v>23520</v>
      </c>
      <c r="D30061" t="str" cm="1">
        <f t="array" ref="D30061">_xlfn.XLOOKUP(C30061,Sintesi!A30061:A38014,Sintesi!B30061:C38014,"Comune non trovato")</f>
        <v>Comune non trovato</v>
      </c>
    </row>
    <row r="30062" spans="1:4" x14ac:dyDescent="0.4">
      <c r="A30062" t="s">
        <v>68986</v>
      </c>
      <c r="B30062" t="s">
        <v>39779</v>
      </c>
      <c r="C30062" t="s">
        <v>23520</v>
      </c>
      <c r="D30062" t="str" cm="1">
        <f t="array" ref="D30062">_xlfn.XLOOKUP(C30062,Sintesi!A30062:A38015,Sintesi!B30062:C38015,"Comune non trovato")</f>
        <v>Comune non trovato</v>
      </c>
    </row>
    <row r="30063" spans="1:4" x14ac:dyDescent="0.4">
      <c r="A30063" t="s">
        <v>79184</v>
      </c>
      <c r="B30063" t="s">
        <v>39779</v>
      </c>
      <c r="C30063" t="s">
        <v>23520</v>
      </c>
      <c r="D30063" t="str" cm="1">
        <f t="array" ref="D30063">_xlfn.XLOOKUP(C30063,Sintesi!A30063:A38016,Sintesi!B30063:C38016,"Comune non trovato")</f>
        <v>Comune non trovato</v>
      </c>
    </row>
    <row r="30064" spans="1:4" x14ac:dyDescent="0.4">
      <c r="A30064" t="s">
        <v>43118</v>
      </c>
      <c r="B30064" t="s">
        <v>39779</v>
      </c>
      <c r="C30064" t="s">
        <v>23520</v>
      </c>
      <c r="D30064" t="str" cm="1">
        <f t="array" ref="D30064">_xlfn.XLOOKUP(C30064,Sintesi!A30064:A38017,Sintesi!B30064:C38017,"Comune non trovato")</f>
        <v>Comune non trovato</v>
      </c>
    </row>
    <row r="30065" spans="1:4" x14ac:dyDescent="0.4">
      <c r="A30065" t="s">
        <v>79220</v>
      </c>
      <c r="B30065" t="s">
        <v>39779</v>
      </c>
      <c r="C30065" t="s">
        <v>23520</v>
      </c>
      <c r="D30065" t="str" cm="1">
        <f t="array" ref="D30065">_xlfn.XLOOKUP(C30065,Sintesi!A30065:A38018,Sintesi!B30065:C38018,"Comune non trovato")</f>
        <v>Comune non trovato</v>
      </c>
    </row>
    <row r="30066" spans="1:4" x14ac:dyDescent="0.4">
      <c r="A30066" t="s">
        <v>79306</v>
      </c>
      <c r="B30066" t="s">
        <v>39769</v>
      </c>
      <c r="C30066" t="s">
        <v>23521</v>
      </c>
      <c r="D30066" t="str" cm="1">
        <f t="array" ref="D30066">_xlfn.XLOOKUP(C30066,Sintesi!A30066:A38019,Sintesi!B30066:C38019,"Comune non trovato")</f>
        <v>Comune non trovato</v>
      </c>
    </row>
    <row r="30067" spans="1:4" x14ac:dyDescent="0.4">
      <c r="A30067" t="s">
        <v>79308</v>
      </c>
      <c r="B30067" t="s">
        <v>39779</v>
      </c>
      <c r="C30067" t="s">
        <v>23521</v>
      </c>
      <c r="D30067" t="str" cm="1">
        <f t="array" ref="D30067">_xlfn.XLOOKUP(C30067,Sintesi!A30067:A38020,Sintesi!B30067:C38020,"Comune non trovato")</f>
        <v>Comune non trovato</v>
      </c>
    </row>
    <row r="30068" spans="1:4" x14ac:dyDescent="0.4">
      <c r="A30068" t="s">
        <v>53733</v>
      </c>
      <c r="B30068" t="s">
        <v>39779</v>
      </c>
      <c r="C30068" t="s">
        <v>23521</v>
      </c>
      <c r="D30068" t="str" cm="1">
        <f t="array" ref="D30068">_xlfn.XLOOKUP(C30068,Sintesi!A30068:A38021,Sintesi!B30068:C38021,"Comune non trovato")</f>
        <v>Comune non trovato</v>
      </c>
    </row>
    <row r="30069" spans="1:4" x14ac:dyDescent="0.4">
      <c r="A30069" t="s">
        <v>78990</v>
      </c>
      <c r="B30069" t="s">
        <v>39779</v>
      </c>
      <c r="C30069" t="s">
        <v>23521</v>
      </c>
      <c r="D30069" t="str" cm="1">
        <f t="array" ref="D30069">_xlfn.XLOOKUP(C30069,Sintesi!A30069:A38022,Sintesi!B30069:C38022,"Comune non trovato")</f>
        <v>Comune non trovato</v>
      </c>
    </row>
    <row r="30070" spans="1:4" x14ac:dyDescent="0.4">
      <c r="A30070" t="s">
        <v>17933</v>
      </c>
      <c r="B30070" t="s">
        <v>39779</v>
      </c>
      <c r="C30070" t="s">
        <v>23521</v>
      </c>
      <c r="D30070" t="str" cm="1">
        <f t="array" ref="D30070">_xlfn.XLOOKUP(C30070,Sintesi!A30070:A38023,Sintesi!B30070:C38023,"Comune non trovato")</f>
        <v>Comune non trovato</v>
      </c>
    </row>
    <row r="30071" spans="1:4" x14ac:dyDescent="0.4">
      <c r="A30071" t="s">
        <v>79123</v>
      </c>
      <c r="B30071" t="s">
        <v>39769</v>
      </c>
      <c r="C30071" t="s">
        <v>23522</v>
      </c>
      <c r="D30071" t="str" cm="1">
        <f t="array" ref="D30071">_xlfn.XLOOKUP(C30071,Sintesi!A30071:A38024,Sintesi!B30071:C38024,"Comune non trovato")</f>
        <v>Comune non trovato</v>
      </c>
    </row>
    <row r="30072" spans="1:4" x14ac:dyDescent="0.4">
      <c r="A30072" t="s">
        <v>67514</v>
      </c>
      <c r="B30072" t="s">
        <v>39779</v>
      </c>
      <c r="C30072" t="s">
        <v>23522</v>
      </c>
      <c r="D30072" t="str" cm="1">
        <f t="array" ref="D30072">_xlfn.XLOOKUP(C30072,Sintesi!A30072:A38025,Sintesi!B30072:C38025,"Comune non trovato")</f>
        <v>Comune non trovato</v>
      </c>
    </row>
    <row r="30073" spans="1:4" x14ac:dyDescent="0.4">
      <c r="A30073" t="s">
        <v>79313</v>
      </c>
      <c r="B30073" t="s">
        <v>39779</v>
      </c>
      <c r="C30073" t="s">
        <v>23522</v>
      </c>
      <c r="D30073" t="str" cm="1">
        <f t="array" ref="D30073">_xlfn.XLOOKUP(C30073,Sintesi!A30073:A38026,Sintesi!B30073:C38026,"Comune non trovato")</f>
        <v>Comune non trovato</v>
      </c>
    </row>
    <row r="30074" spans="1:4" x14ac:dyDescent="0.4">
      <c r="A30074" t="s">
        <v>77663</v>
      </c>
      <c r="B30074" t="s">
        <v>39769</v>
      </c>
      <c r="C30074" t="s">
        <v>23523</v>
      </c>
      <c r="D30074" t="str" cm="1">
        <f t="array" ref="D30074">_xlfn.XLOOKUP(C30074,Sintesi!A30074:A38027,Sintesi!B30074:C38027,"Comune non trovato")</f>
        <v>Comune non trovato</v>
      </c>
    </row>
    <row r="30075" spans="1:4" x14ac:dyDescent="0.4">
      <c r="A30075" t="s">
        <v>45432</v>
      </c>
      <c r="B30075" t="s">
        <v>39774</v>
      </c>
      <c r="C30075" t="s">
        <v>23523</v>
      </c>
      <c r="D30075" t="str" cm="1">
        <f t="array" ref="D30075">_xlfn.XLOOKUP(C30075,Sintesi!A30075:A38028,Sintesi!B30075:C38028,"Comune non trovato")</f>
        <v>Comune non trovato</v>
      </c>
    </row>
    <row r="30076" spans="1:4" x14ac:dyDescent="0.4">
      <c r="A30076" t="s">
        <v>79316</v>
      </c>
      <c r="B30076" t="s">
        <v>39779</v>
      </c>
      <c r="C30076" t="s">
        <v>23523</v>
      </c>
      <c r="D30076" t="str" cm="1">
        <f t="array" ref="D30076">_xlfn.XLOOKUP(C30076,Sintesi!A30076:A38029,Sintesi!B30076:C38029,"Comune non trovato")</f>
        <v>Comune non trovato</v>
      </c>
    </row>
    <row r="30077" spans="1:4" x14ac:dyDescent="0.4">
      <c r="A30077" t="s">
        <v>79317</v>
      </c>
      <c r="B30077" t="s">
        <v>39779</v>
      </c>
      <c r="C30077" t="s">
        <v>23523</v>
      </c>
      <c r="D30077" t="str" cm="1">
        <f t="array" ref="D30077">_xlfn.XLOOKUP(C30077,Sintesi!A30077:A38030,Sintesi!B30077:C38030,"Comune non trovato")</f>
        <v>Comune non trovato</v>
      </c>
    </row>
    <row r="30078" spans="1:4" x14ac:dyDescent="0.4">
      <c r="A30078" t="s">
        <v>79174</v>
      </c>
      <c r="B30078" t="s">
        <v>39779</v>
      </c>
      <c r="C30078" t="s">
        <v>23523</v>
      </c>
      <c r="D30078" t="str" cm="1">
        <f t="array" ref="D30078">_xlfn.XLOOKUP(C30078,Sintesi!A30078:A38031,Sintesi!B30078:C38031,"Comune non trovato")</f>
        <v>Comune non trovato</v>
      </c>
    </row>
    <row r="30079" spans="1:4" x14ac:dyDescent="0.4">
      <c r="A30079" t="s">
        <v>79320</v>
      </c>
      <c r="B30079" t="s">
        <v>39769</v>
      </c>
      <c r="C30079" t="s">
        <v>23524</v>
      </c>
      <c r="D30079" t="str" cm="1">
        <f t="array" ref="D30079">_xlfn.XLOOKUP(C30079,Sintesi!A30079:A38032,Sintesi!B30079:C38032,"Comune non trovato")</f>
        <v>Comune non trovato</v>
      </c>
    </row>
    <row r="30080" spans="1:4" x14ac:dyDescent="0.4">
      <c r="A30080" t="s">
        <v>79322</v>
      </c>
      <c r="B30080" t="s">
        <v>39779</v>
      </c>
      <c r="C30080" t="s">
        <v>23524</v>
      </c>
      <c r="D30080" t="str" cm="1">
        <f t="array" ref="D30080">_xlfn.XLOOKUP(C30080,Sintesi!A30080:A38033,Sintesi!B30080:C38033,"Comune non trovato")</f>
        <v>Comune non trovato</v>
      </c>
    </row>
    <row r="30081" spans="1:4" x14ac:dyDescent="0.4">
      <c r="A30081" t="s">
        <v>79323</v>
      </c>
      <c r="B30081" t="s">
        <v>39779</v>
      </c>
      <c r="C30081" t="s">
        <v>23524</v>
      </c>
      <c r="D30081" t="str" cm="1">
        <f t="array" ref="D30081">_xlfn.XLOOKUP(C30081,Sintesi!A30081:A38034,Sintesi!B30081:C38034,"Comune non trovato")</f>
        <v>Comune non trovato</v>
      </c>
    </row>
    <row r="30082" spans="1:4" x14ac:dyDescent="0.4">
      <c r="A30082" t="s">
        <v>79324</v>
      </c>
      <c r="B30082" t="s">
        <v>39779</v>
      </c>
      <c r="C30082" t="s">
        <v>23524</v>
      </c>
      <c r="D30082" t="str" cm="1">
        <f t="array" ref="D30082">_xlfn.XLOOKUP(C30082,Sintesi!A30082:A38035,Sintesi!B30082:C38035,"Comune non trovato")</f>
        <v>Comune non trovato</v>
      </c>
    </row>
    <row r="30083" spans="1:4" x14ac:dyDescent="0.4">
      <c r="A30083" t="s">
        <v>53622</v>
      </c>
      <c r="B30083" t="s">
        <v>39769</v>
      </c>
      <c r="C30083" t="s">
        <v>23525</v>
      </c>
      <c r="D30083" t="str" cm="1">
        <f t="array" ref="D30083">_xlfn.XLOOKUP(C30083,Sintesi!A30083:A38036,Sintesi!B30083:C38036,"Comune non trovato")</f>
        <v>Comune non trovato</v>
      </c>
    </row>
    <row r="30084" spans="1:4" x14ac:dyDescent="0.4">
      <c r="A30084" t="s">
        <v>53622</v>
      </c>
      <c r="B30084" t="s">
        <v>39779</v>
      </c>
      <c r="C30084" t="s">
        <v>23525</v>
      </c>
      <c r="D30084" t="str" cm="1">
        <f t="array" ref="D30084">_xlfn.XLOOKUP(C30084,Sintesi!A30084:A38037,Sintesi!B30084:C38037,"Comune non trovato")</f>
        <v>Comune non trovato</v>
      </c>
    </row>
    <row r="30085" spans="1:4" x14ac:dyDescent="0.4">
      <c r="A30085" t="s">
        <v>79329</v>
      </c>
      <c r="B30085" t="s">
        <v>39779</v>
      </c>
      <c r="C30085" t="s">
        <v>23525</v>
      </c>
      <c r="D30085" t="str" cm="1">
        <f t="array" ref="D30085">_xlfn.XLOOKUP(C30085,Sintesi!A30085:A38038,Sintesi!B30085:C38038,"Comune non trovato")</f>
        <v>Comune non trovato</v>
      </c>
    </row>
    <row r="30086" spans="1:4" x14ac:dyDescent="0.4">
      <c r="A30086" t="s">
        <v>79219</v>
      </c>
      <c r="B30086" t="s">
        <v>39779</v>
      </c>
      <c r="C30086" t="s">
        <v>23525</v>
      </c>
      <c r="D30086" t="str" cm="1">
        <f t="array" ref="D30086">_xlfn.XLOOKUP(C30086,Sintesi!A30086:A38039,Sintesi!B30086:C38039,"Comune non trovato")</f>
        <v>Comune non trovato</v>
      </c>
    </row>
    <row r="30087" spans="1:4" x14ac:dyDescent="0.4">
      <c r="A30087" t="s">
        <v>79331</v>
      </c>
      <c r="B30087" t="s">
        <v>39779</v>
      </c>
      <c r="C30087" t="s">
        <v>23525</v>
      </c>
      <c r="D30087" t="str" cm="1">
        <f t="array" ref="D30087">_xlfn.XLOOKUP(C30087,Sintesi!A30087:A38040,Sintesi!B30087:C38040,"Comune non trovato")</f>
        <v>Comune non trovato</v>
      </c>
    </row>
    <row r="30088" spans="1:4" x14ac:dyDescent="0.4">
      <c r="A30088" t="s">
        <v>79191</v>
      </c>
      <c r="B30088" t="s">
        <v>39769</v>
      </c>
      <c r="C30088" t="s">
        <v>23526</v>
      </c>
      <c r="D30088" t="str" cm="1">
        <f t="array" ref="D30088">_xlfn.XLOOKUP(C30088,Sintesi!A30088:A38041,Sintesi!B30088:C38041,"Comune non trovato")</f>
        <v>Comune non trovato</v>
      </c>
    </row>
    <row r="30089" spans="1:4" x14ac:dyDescent="0.4">
      <c r="A30089" t="s">
        <v>50846</v>
      </c>
      <c r="B30089" t="s">
        <v>39774</v>
      </c>
      <c r="C30089" t="s">
        <v>23526</v>
      </c>
      <c r="D30089" t="str" cm="1">
        <f t="array" ref="D30089">_xlfn.XLOOKUP(C30089,Sintesi!A30089:A38042,Sintesi!B30089:C38042,"Comune non trovato")</f>
        <v>Comune non trovato</v>
      </c>
    </row>
    <row r="30090" spans="1:4" x14ac:dyDescent="0.4">
      <c r="A30090" t="s">
        <v>79333</v>
      </c>
      <c r="B30090" t="s">
        <v>39779</v>
      </c>
      <c r="C30090" t="s">
        <v>23526</v>
      </c>
      <c r="D30090" t="str" cm="1">
        <f t="array" ref="D30090">_xlfn.XLOOKUP(C30090,Sintesi!A30090:A38043,Sintesi!B30090:C38043,"Comune non trovato")</f>
        <v>Comune non trovato</v>
      </c>
    </row>
    <row r="30091" spans="1:4" x14ac:dyDescent="0.4">
      <c r="A30091" t="s">
        <v>65483</v>
      </c>
      <c r="B30091" t="s">
        <v>39779</v>
      </c>
      <c r="C30091" t="s">
        <v>23526</v>
      </c>
      <c r="D30091" t="str" cm="1">
        <f t="array" ref="D30091">_xlfn.XLOOKUP(C30091,Sintesi!A30091:A38044,Sintesi!B30091:C38044,"Comune non trovato")</f>
        <v>Comune non trovato</v>
      </c>
    </row>
    <row r="30092" spans="1:4" x14ac:dyDescent="0.4">
      <c r="A30092" t="s">
        <v>79334</v>
      </c>
      <c r="B30092" t="s">
        <v>39779</v>
      </c>
      <c r="C30092" t="s">
        <v>23526</v>
      </c>
      <c r="D30092" t="str" cm="1">
        <f t="array" ref="D30092">_xlfn.XLOOKUP(C30092,Sintesi!A30092:A38045,Sintesi!B30092:C38045,"Comune non trovato")</f>
        <v>Comune non trovato</v>
      </c>
    </row>
    <row r="30093" spans="1:4" x14ac:dyDescent="0.4">
      <c r="A30093" t="s">
        <v>79335</v>
      </c>
      <c r="B30093" t="s">
        <v>39779</v>
      </c>
      <c r="C30093" t="s">
        <v>23526</v>
      </c>
      <c r="D30093" t="str" cm="1">
        <f t="array" ref="D30093">_xlfn.XLOOKUP(C30093,Sintesi!A30093:A38046,Sintesi!B30093:C38046,"Comune non trovato")</f>
        <v>Comune non trovato</v>
      </c>
    </row>
    <row r="30094" spans="1:4" x14ac:dyDescent="0.4">
      <c r="A30094" t="s">
        <v>79239</v>
      </c>
      <c r="B30094" t="s">
        <v>39769</v>
      </c>
      <c r="C30094" t="s">
        <v>23527</v>
      </c>
      <c r="D30094" t="str" cm="1">
        <f t="array" ref="D30094">_xlfn.XLOOKUP(C30094,Sintesi!A30094:A38047,Sintesi!B30094:C38047,"Comune non trovato")</f>
        <v>Comune non trovato</v>
      </c>
    </row>
    <row r="30095" spans="1:4" x14ac:dyDescent="0.4">
      <c r="A30095" t="s">
        <v>79337</v>
      </c>
      <c r="B30095" t="s">
        <v>39779</v>
      </c>
      <c r="C30095" t="s">
        <v>23527</v>
      </c>
      <c r="D30095" t="str" cm="1">
        <f t="array" ref="D30095">_xlfn.XLOOKUP(C30095,Sintesi!A30095:A38048,Sintesi!B30095:C38048,"Comune non trovato")</f>
        <v>Comune non trovato</v>
      </c>
    </row>
    <row r="30096" spans="1:4" x14ac:dyDescent="0.4">
      <c r="A30096" t="s">
        <v>79073</v>
      </c>
      <c r="B30096" t="s">
        <v>39779</v>
      </c>
      <c r="C30096" t="s">
        <v>23527</v>
      </c>
      <c r="D30096" t="str" cm="1">
        <f t="array" ref="D30096">_xlfn.XLOOKUP(C30096,Sintesi!A30096:A38049,Sintesi!B30096:C38049,"Comune non trovato")</f>
        <v>Comune non trovato</v>
      </c>
    </row>
    <row r="30097" spans="1:4" x14ac:dyDescent="0.4">
      <c r="A30097" t="s">
        <v>79073</v>
      </c>
      <c r="B30097" t="s">
        <v>39779</v>
      </c>
      <c r="C30097" t="s">
        <v>23527</v>
      </c>
      <c r="D30097" t="str" cm="1">
        <f t="array" ref="D30097">_xlfn.XLOOKUP(C30097,Sintesi!A30097:A38050,Sintesi!B30097:C38050,"Comune non trovato")</f>
        <v>Comune non trovato</v>
      </c>
    </row>
    <row r="30098" spans="1:4" x14ac:dyDescent="0.4">
      <c r="A30098" t="s">
        <v>79339</v>
      </c>
      <c r="B30098" t="s">
        <v>39779</v>
      </c>
      <c r="C30098" t="s">
        <v>23527</v>
      </c>
      <c r="D30098" t="str" cm="1">
        <f t="array" ref="D30098">_xlfn.XLOOKUP(C30098,Sintesi!A30098:A38051,Sintesi!B30098:C38051,"Comune non trovato")</f>
        <v>Comune non trovato</v>
      </c>
    </row>
    <row r="30099" spans="1:4" x14ac:dyDescent="0.4">
      <c r="A30099" t="s">
        <v>79280</v>
      </c>
      <c r="B30099" t="s">
        <v>39769</v>
      </c>
      <c r="C30099" t="s">
        <v>23528</v>
      </c>
      <c r="D30099" t="str" cm="1">
        <f t="array" ref="D30099">_xlfn.XLOOKUP(C30099,Sintesi!A30099:A38052,Sintesi!B30099:C38052,"Comune non trovato")</f>
        <v>Comune non trovato</v>
      </c>
    </row>
    <row r="30100" spans="1:4" x14ac:dyDescent="0.4">
      <c r="A30100" t="s">
        <v>79342</v>
      </c>
      <c r="B30100" t="s">
        <v>39779</v>
      </c>
      <c r="C30100" t="s">
        <v>23528</v>
      </c>
      <c r="D30100" t="str" cm="1">
        <f t="array" ref="D30100">_xlfn.XLOOKUP(C30100,Sintesi!A30100:A38053,Sintesi!B30100:C38053,"Comune non trovato")</f>
        <v>Comune non trovato</v>
      </c>
    </row>
    <row r="30101" spans="1:4" x14ac:dyDescent="0.4">
      <c r="A30101" t="s">
        <v>79343</v>
      </c>
      <c r="B30101" t="s">
        <v>39779</v>
      </c>
      <c r="C30101" t="s">
        <v>23528</v>
      </c>
      <c r="D30101" t="str" cm="1">
        <f t="array" ref="D30101">_xlfn.XLOOKUP(C30101,Sintesi!A30101:A38054,Sintesi!B30101:C38054,"Comune non trovato")</f>
        <v>Comune non trovato</v>
      </c>
    </row>
    <row r="30102" spans="1:4" x14ac:dyDescent="0.4">
      <c r="A30102" t="s">
        <v>79280</v>
      </c>
      <c r="B30102" t="s">
        <v>39779</v>
      </c>
      <c r="C30102" t="s">
        <v>23528</v>
      </c>
      <c r="D30102" t="str" cm="1">
        <f t="array" ref="D30102">_xlfn.XLOOKUP(C30102,Sintesi!A30102:A38055,Sintesi!B30102:C38055,"Comune non trovato")</f>
        <v>Comune non trovato</v>
      </c>
    </row>
    <row r="30103" spans="1:4" x14ac:dyDescent="0.4">
      <c r="A30103" t="s">
        <v>79002</v>
      </c>
      <c r="B30103" t="s">
        <v>39779</v>
      </c>
      <c r="C30103" t="s">
        <v>23528</v>
      </c>
      <c r="D30103" t="str" cm="1">
        <f t="array" ref="D30103">_xlfn.XLOOKUP(C30103,Sintesi!A30103:A38056,Sintesi!B30103:C38056,"Comune non trovato")</f>
        <v>Comune non trovato</v>
      </c>
    </row>
    <row r="30104" spans="1:4" x14ac:dyDescent="0.4">
      <c r="A30104" t="s">
        <v>41807</v>
      </c>
      <c r="B30104" t="s">
        <v>39769</v>
      </c>
      <c r="C30104" t="s">
        <v>23529</v>
      </c>
      <c r="D30104" t="str" cm="1">
        <f t="array" ref="D30104">_xlfn.XLOOKUP(C30104,Sintesi!A30104:A38057,Sintesi!B30104:C38057,"Comune non trovato")</f>
        <v>Comune non trovato</v>
      </c>
    </row>
    <row r="30105" spans="1:4" x14ac:dyDescent="0.4">
      <c r="A30105" t="s">
        <v>79168</v>
      </c>
      <c r="B30105" t="s">
        <v>39774</v>
      </c>
      <c r="C30105" t="s">
        <v>23529</v>
      </c>
      <c r="D30105" t="str" cm="1">
        <f t="array" ref="D30105">_xlfn.XLOOKUP(C30105,Sintesi!A30105:A38058,Sintesi!B30105:C38058,"Comune non trovato")</f>
        <v>Comune non trovato</v>
      </c>
    </row>
    <row r="30106" spans="1:4" x14ac:dyDescent="0.4">
      <c r="A30106" t="s">
        <v>78990</v>
      </c>
      <c r="B30106" t="s">
        <v>39779</v>
      </c>
      <c r="C30106" t="s">
        <v>23529</v>
      </c>
      <c r="D30106" t="str" cm="1">
        <f t="array" ref="D30106">_xlfn.XLOOKUP(C30106,Sintesi!A30106:A38059,Sintesi!B30106:C38059,"Comune non trovato")</f>
        <v>Comune non trovato</v>
      </c>
    </row>
    <row r="30107" spans="1:4" x14ac:dyDescent="0.4">
      <c r="A30107" t="s">
        <v>78969</v>
      </c>
      <c r="B30107" t="s">
        <v>39779</v>
      </c>
      <c r="C30107" t="s">
        <v>23529</v>
      </c>
      <c r="D30107" t="str" cm="1">
        <f t="array" ref="D30107">_xlfn.XLOOKUP(C30107,Sintesi!A30107:A38060,Sintesi!B30107:C38060,"Comune non trovato")</f>
        <v>Comune non trovato</v>
      </c>
    </row>
    <row r="30108" spans="1:4" x14ac:dyDescent="0.4">
      <c r="A30108" t="s">
        <v>41807</v>
      </c>
      <c r="B30108" t="s">
        <v>39779</v>
      </c>
      <c r="C30108" t="s">
        <v>23529</v>
      </c>
      <c r="D30108" t="str" cm="1">
        <f t="array" ref="D30108">_xlfn.XLOOKUP(C30108,Sintesi!A30108:A38061,Sintesi!B30108:C38061,"Comune non trovato")</f>
        <v>Comune non trovato</v>
      </c>
    </row>
    <row r="30109" spans="1:4" x14ac:dyDescent="0.4">
      <c r="A30109" t="s">
        <v>79349</v>
      </c>
      <c r="B30109" t="s">
        <v>39769</v>
      </c>
      <c r="C30109" t="s">
        <v>23530</v>
      </c>
      <c r="D30109" t="str" cm="1">
        <f t="array" ref="D30109">_xlfn.XLOOKUP(C30109,Sintesi!A30109:A38062,Sintesi!B30109:C38062,"Comune non trovato")</f>
        <v>Comune non trovato</v>
      </c>
    </row>
    <row r="30110" spans="1:4" x14ac:dyDescent="0.4">
      <c r="A30110" t="s">
        <v>79351</v>
      </c>
      <c r="B30110" t="s">
        <v>39774</v>
      </c>
      <c r="C30110" t="s">
        <v>23530</v>
      </c>
      <c r="D30110" t="str" cm="1">
        <f t="array" ref="D30110">_xlfn.XLOOKUP(C30110,Sintesi!A30110:A38063,Sintesi!B30110:C38063,"Comune non trovato")</f>
        <v>Comune non trovato</v>
      </c>
    </row>
    <row r="30111" spans="1:4" x14ac:dyDescent="0.4">
      <c r="A30111" t="s">
        <v>23725</v>
      </c>
      <c r="B30111" t="s">
        <v>39779</v>
      </c>
      <c r="C30111" t="s">
        <v>23530</v>
      </c>
      <c r="D30111" t="str" cm="1">
        <f t="array" ref="D30111">_xlfn.XLOOKUP(C30111,Sintesi!A30111:A38064,Sintesi!B30111:C38064,"Comune non trovato")</f>
        <v>Comune non trovato</v>
      </c>
    </row>
    <row r="30112" spans="1:4" x14ac:dyDescent="0.4">
      <c r="A30112" t="s">
        <v>79220</v>
      </c>
      <c r="B30112" t="s">
        <v>39779</v>
      </c>
      <c r="C30112" t="s">
        <v>23530</v>
      </c>
      <c r="D30112" t="str" cm="1">
        <f t="array" ref="D30112">_xlfn.XLOOKUP(C30112,Sintesi!A30112:A38065,Sintesi!B30112:C38065,"Comune non trovato")</f>
        <v>Comune non trovato</v>
      </c>
    </row>
    <row r="30113" spans="1:4" x14ac:dyDescent="0.4">
      <c r="A30113" t="s">
        <v>79331</v>
      </c>
      <c r="B30113" t="s">
        <v>39769</v>
      </c>
      <c r="C30113" t="s">
        <v>23531</v>
      </c>
      <c r="D30113" t="str" cm="1">
        <f t="array" ref="D30113">_xlfn.XLOOKUP(C30113,Sintesi!A30113:A38066,Sintesi!B30113:C38066,"Comune non trovato")</f>
        <v>Comune non trovato</v>
      </c>
    </row>
    <row r="30114" spans="1:4" x14ac:dyDescent="0.4">
      <c r="A30114" t="s">
        <v>79356</v>
      </c>
      <c r="B30114" t="s">
        <v>39779</v>
      </c>
      <c r="C30114" t="s">
        <v>23531</v>
      </c>
      <c r="D30114" t="str" cm="1">
        <f t="array" ref="D30114">_xlfn.XLOOKUP(C30114,Sintesi!A30114:A38067,Sintesi!B30114:C38067,"Comune non trovato")</f>
        <v>Comune non trovato</v>
      </c>
    </row>
    <row r="30115" spans="1:4" x14ac:dyDescent="0.4">
      <c r="A30115" t="s">
        <v>19775</v>
      </c>
      <c r="B30115" t="s">
        <v>39779</v>
      </c>
      <c r="C30115" t="s">
        <v>23531</v>
      </c>
      <c r="D30115" t="str" cm="1">
        <f t="array" ref="D30115">_xlfn.XLOOKUP(C30115,Sintesi!A30115:A38068,Sintesi!B30115:C38068,"Comune non trovato")</f>
        <v>Comune non trovato</v>
      </c>
    </row>
    <row r="30116" spans="1:4" x14ac:dyDescent="0.4">
      <c r="A30116" t="s">
        <v>40689</v>
      </c>
      <c r="B30116" t="s">
        <v>39779</v>
      </c>
      <c r="C30116" t="s">
        <v>23531</v>
      </c>
      <c r="D30116" t="str" cm="1">
        <f t="array" ref="D30116">_xlfn.XLOOKUP(C30116,Sintesi!A30116:A38069,Sintesi!B30116:C38069,"Comune non trovato")</f>
        <v>Comune non trovato</v>
      </c>
    </row>
    <row r="30117" spans="1:4" x14ac:dyDescent="0.4">
      <c r="A30117" t="s">
        <v>79359</v>
      </c>
      <c r="B30117" t="s">
        <v>39769</v>
      </c>
      <c r="C30117" t="s">
        <v>23532</v>
      </c>
      <c r="D30117" t="str" cm="1">
        <f t="array" ref="D30117">_xlfn.XLOOKUP(C30117,Sintesi!A30117:A38070,Sintesi!B30117:C38070,"Comune non trovato")</f>
        <v>Comune non trovato</v>
      </c>
    </row>
    <row r="30118" spans="1:4" x14ac:dyDescent="0.4">
      <c r="A30118" t="s">
        <v>67665</v>
      </c>
      <c r="B30118" t="s">
        <v>39779</v>
      </c>
      <c r="C30118" t="s">
        <v>23532</v>
      </c>
      <c r="D30118" t="str" cm="1">
        <f t="array" ref="D30118">_xlfn.XLOOKUP(C30118,Sintesi!A30118:A38071,Sintesi!B30118:C38071,"Comune non trovato")</f>
        <v>Comune non trovato</v>
      </c>
    </row>
    <row r="30119" spans="1:4" x14ac:dyDescent="0.4">
      <c r="A30119" t="s">
        <v>17933</v>
      </c>
      <c r="B30119" t="s">
        <v>39779</v>
      </c>
      <c r="C30119" t="s">
        <v>23532</v>
      </c>
      <c r="D30119" t="str" cm="1">
        <f t="array" ref="D30119">_xlfn.XLOOKUP(C30119,Sintesi!A30119:A38072,Sintesi!B30119:C38072,"Comune non trovato")</f>
        <v>Comune non trovato</v>
      </c>
    </row>
    <row r="30120" spans="1:4" x14ac:dyDescent="0.4">
      <c r="A30120" t="s">
        <v>79361</v>
      </c>
      <c r="B30120" t="s">
        <v>39779</v>
      </c>
      <c r="C30120" t="s">
        <v>23532</v>
      </c>
      <c r="D30120" t="str" cm="1">
        <f t="array" ref="D30120">_xlfn.XLOOKUP(C30120,Sintesi!A30120:A38073,Sintesi!B30120:C38073,"Comune non trovato")</f>
        <v>Comune non trovato</v>
      </c>
    </row>
    <row r="30121" spans="1:4" x14ac:dyDescent="0.4">
      <c r="A30121" t="s">
        <v>43123</v>
      </c>
      <c r="B30121" t="s">
        <v>39779</v>
      </c>
      <c r="C30121" t="s">
        <v>23532</v>
      </c>
      <c r="D30121" t="str" cm="1">
        <f t="array" ref="D30121">_xlfn.XLOOKUP(C30121,Sintesi!A30121:A38074,Sintesi!B30121:C38074,"Comune non trovato")</f>
        <v>Comune non trovato</v>
      </c>
    </row>
    <row r="30122" spans="1:4" x14ac:dyDescent="0.4">
      <c r="A30122" t="s">
        <v>45672</v>
      </c>
      <c r="B30122" t="s">
        <v>39769</v>
      </c>
      <c r="C30122" t="s">
        <v>79365</v>
      </c>
      <c r="D30122" t="str" cm="1">
        <f t="array" ref="D30122">_xlfn.XLOOKUP(C30122,Sintesi!A30122:A38075,Sintesi!B30122:C38075,"Comune non trovato")</f>
        <v>Comune non trovato</v>
      </c>
    </row>
    <row r="30123" spans="1:4" x14ac:dyDescent="0.4">
      <c r="A30123" t="s">
        <v>79366</v>
      </c>
      <c r="B30123" t="s">
        <v>39779</v>
      </c>
      <c r="C30123" t="s">
        <v>79365</v>
      </c>
      <c r="D30123" t="str" cm="1">
        <f t="array" ref="D30123">_xlfn.XLOOKUP(C30123,Sintesi!A30123:A38076,Sintesi!B30123:C38076,"Comune non trovato")</f>
        <v>Comune non trovato</v>
      </c>
    </row>
    <row r="30124" spans="1:4" x14ac:dyDescent="0.4">
      <c r="A30124" t="s">
        <v>45432</v>
      </c>
      <c r="B30124" t="s">
        <v>39779</v>
      </c>
      <c r="C30124" t="s">
        <v>79365</v>
      </c>
      <c r="D30124" t="str" cm="1">
        <f t="array" ref="D30124">_xlfn.XLOOKUP(C30124,Sintesi!A30124:A38077,Sintesi!B30124:C38077,"Comune non trovato")</f>
        <v>Comune non trovato</v>
      </c>
    </row>
    <row r="30125" spans="1:4" x14ac:dyDescent="0.4">
      <c r="A30125" t="s">
        <v>79248</v>
      </c>
      <c r="B30125" t="s">
        <v>39779</v>
      </c>
      <c r="C30125" t="s">
        <v>79365</v>
      </c>
      <c r="D30125" t="str" cm="1">
        <f t="array" ref="D30125">_xlfn.XLOOKUP(C30125,Sintesi!A30125:A38078,Sintesi!B30125:C38078,"Comune non trovato")</f>
        <v>Comune non trovato</v>
      </c>
    </row>
    <row r="30126" spans="1:4" x14ac:dyDescent="0.4">
      <c r="A30126" t="s">
        <v>79369</v>
      </c>
      <c r="B30126" t="s">
        <v>39779</v>
      </c>
      <c r="C30126" t="s">
        <v>79365</v>
      </c>
      <c r="D30126" t="str" cm="1">
        <f t="array" ref="D30126">_xlfn.XLOOKUP(C30126,Sintesi!A30126:A38079,Sintesi!B30126:C38079,"Comune non trovato")</f>
        <v>Comune non trovato</v>
      </c>
    </row>
    <row r="30127" spans="1:4" x14ac:dyDescent="0.4">
      <c r="A30127" t="s">
        <v>79294</v>
      </c>
      <c r="B30127" t="s">
        <v>39769</v>
      </c>
      <c r="C30127" t="s">
        <v>79371</v>
      </c>
      <c r="D30127" t="str" cm="1">
        <f t="array" ref="D30127">_xlfn.XLOOKUP(C30127,Sintesi!A30127:A38080,Sintesi!B30127:C38080,"Comune non trovato")</f>
        <v>Comune non trovato</v>
      </c>
    </row>
    <row r="30128" spans="1:4" x14ac:dyDescent="0.4">
      <c r="A30128" t="s">
        <v>79162</v>
      </c>
      <c r="B30128" t="s">
        <v>39774</v>
      </c>
      <c r="C30128" t="s">
        <v>79371</v>
      </c>
      <c r="D30128" t="str" cm="1">
        <f t="array" ref="D30128">_xlfn.XLOOKUP(C30128,Sintesi!A30128:A38081,Sintesi!B30128:C38081,"Comune non trovato")</f>
        <v>Comune non trovato</v>
      </c>
    </row>
    <row r="30129" spans="1:4" x14ac:dyDescent="0.4">
      <c r="A30129" t="s">
        <v>79373</v>
      </c>
      <c r="B30129" t="s">
        <v>39779</v>
      </c>
      <c r="C30129" t="s">
        <v>79371</v>
      </c>
      <c r="D30129" t="str" cm="1">
        <f t="array" ref="D30129">_xlfn.XLOOKUP(C30129,Sintesi!A30129:A38082,Sintesi!B30129:C38082,"Comune non trovato")</f>
        <v>Comune non trovato</v>
      </c>
    </row>
    <row r="30130" spans="1:4" x14ac:dyDescent="0.4">
      <c r="A30130" t="s">
        <v>79374</v>
      </c>
      <c r="B30130" t="s">
        <v>39779</v>
      </c>
      <c r="C30130" t="s">
        <v>79371</v>
      </c>
      <c r="D30130" t="str" cm="1">
        <f t="array" ref="D30130">_xlfn.XLOOKUP(C30130,Sintesi!A30130:A38083,Sintesi!B30130:C38083,"Comune non trovato")</f>
        <v>Comune non trovato</v>
      </c>
    </row>
    <row r="30131" spans="1:4" x14ac:dyDescent="0.4">
      <c r="A30131" t="s">
        <v>79375</v>
      </c>
      <c r="B30131" t="s">
        <v>39779</v>
      </c>
      <c r="C30131" t="s">
        <v>79371</v>
      </c>
      <c r="D30131" t="str" cm="1">
        <f t="array" ref="D30131">_xlfn.XLOOKUP(C30131,Sintesi!A30131:A38084,Sintesi!B30131:C38084,"Comune non trovato")</f>
        <v>Comune non trovato</v>
      </c>
    </row>
    <row r="30132" spans="1:4" x14ac:dyDescent="0.4">
      <c r="A30132" t="s">
        <v>79376</v>
      </c>
      <c r="B30132" t="s">
        <v>39779</v>
      </c>
      <c r="C30132" t="s">
        <v>79371</v>
      </c>
      <c r="D30132" t="str" cm="1">
        <f t="array" ref="D30132">_xlfn.XLOOKUP(C30132,Sintesi!A30132:A38085,Sintesi!B30132:C38085,"Comune non trovato")</f>
        <v>Comune non trovato</v>
      </c>
    </row>
    <row r="30133" spans="1:4" x14ac:dyDescent="0.4">
      <c r="A30133" t="s">
        <v>79258</v>
      </c>
      <c r="B30133" t="s">
        <v>39769</v>
      </c>
      <c r="C30133" t="s">
        <v>23535</v>
      </c>
      <c r="D30133" t="str" cm="1">
        <f t="array" ref="D30133">_xlfn.XLOOKUP(C30133,Sintesi!A30133:A38086,Sintesi!B30133:C38086,"Comune non trovato")</f>
        <v>Comune non trovato</v>
      </c>
    </row>
    <row r="30134" spans="1:4" x14ac:dyDescent="0.4">
      <c r="A30134" t="s">
        <v>43118</v>
      </c>
      <c r="B30134" t="s">
        <v>39779</v>
      </c>
      <c r="C30134" t="s">
        <v>23535</v>
      </c>
      <c r="D30134" t="str" cm="1">
        <f t="array" ref="D30134">_xlfn.XLOOKUP(C30134,Sintesi!A30134:A38087,Sintesi!B30134:C38087,"Comune non trovato")</f>
        <v>Comune non trovato</v>
      </c>
    </row>
    <row r="30135" spans="1:4" x14ac:dyDescent="0.4">
      <c r="A30135" t="s">
        <v>43118</v>
      </c>
      <c r="B30135" t="s">
        <v>39779</v>
      </c>
      <c r="C30135" t="s">
        <v>23535</v>
      </c>
      <c r="D30135" t="str" cm="1">
        <f t="array" ref="D30135">_xlfn.XLOOKUP(C30135,Sintesi!A30135:A38088,Sintesi!B30135:C38088,"Comune non trovato")</f>
        <v>Comune non trovato</v>
      </c>
    </row>
    <row r="30136" spans="1:4" x14ac:dyDescent="0.4">
      <c r="A30136" t="s">
        <v>79073</v>
      </c>
      <c r="B30136" t="s">
        <v>39779</v>
      </c>
      <c r="C30136" t="s">
        <v>23535</v>
      </c>
      <c r="D30136" t="str" cm="1">
        <f t="array" ref="D30136">_xlfn.XLOOKUP(C30136,Sintesi!A30136:A38089,Sintesi!B30136:C38089,"Comune non trovato")</f>
        <v>Comune non trovato</v>
      </c>
    </row>
    <row r="30137" spans="1:4" x14ac:dyDescent="0.4">
      <c r="A30137" t="s">
        <v>79073</v>
      </c>
      <c r="B30137" t="s">
        <v>39779</v>
      </c>
      <c r="C30137" t="s">
        <v>23535</v>
      </c>
      <c r="D30137" t="str" cm="1">
        <f t="array" ref="D30137">_xlfn.XLOOKUP(C30137,Sintesi!A30137:A38090,Sintesi!B30137:C38090,"Comune non trovato")</f>
        <v>Comune non trovato</v>
      </c>
    </row>
    <row r="30138" spans="1:4" x14ac:dyDescent="0.4">
      <c r="A30138" t="s">
        <v>78917</v>
      </c>
      <c r="B30138" t="s">
        <v>39769</v>
      </c>
      <c r="C30138" t="s">
        <v>23536</v>
      </c>
      <c r="D30138" t="str" cm="1">
        <f t="array" ref="D30138">_xlfn.XLOOKUP(C30138,Sintesi!A30138:A38091,Sintesi!B30138:C38091,"Comune non trovato")</f>
        <v>Comune non trovato</v>
      </c>
    </row>
    <row r="30139" spans="1:4" x14ac:dyDescent="0.4">
      <c r="A30139" t="s">
        <v>67124</v>
      </c>
      <c r="B30139" t="s">
        <v>39774</v>
      </c>
      <c r="C30139" t="s">
        <v>23536</v>
      </c>
      <c r="D30139" t="str" cm="1">
        <f t="array" ref="D30139">_xlfn.XLOOKUP(C30139,Sintesi!A30139:A38092,Sintesi!B30139:C38092,"Comune non trovato")</f>
        <v>Comune non trovato</v>
      </c>
    </row>
    <row r="30140" spans="1:4" x14ac:dyDescent="0.4">
      <c r="A30140" t="s">
        <v>79168</v>
      </c>
      <c r="B30140" t="s">
        <v>39779</v>
      </c>
      <c r="C30140" t="s">
        <v>23536</v>
      </c>
      <c r="D30140" t="str" cm="1">
        <f t="array" ref="D30140">_xlfn.XLOOKUP(C30140,Sintesi!A30140:A38093,Sintesi!B30140:C38093,"Comune non trovato")</f>
        <v>Comune non trovato</v>
      </c>
    </row>
    <row r="30141" spans="1:4" x14ac:dyDescent="0.4">
      <c r="A30141" t="s">
        <v>79002</v>
      </c>
      <c r="B30141" t="s">
        <v>39779</v>
      </c>
      <c r="C30141" t="s">
        <v>23536</v>
      </c>
      <c r="D30141" t="str" cm="1">
        <f t="array" ref="D30141">_xlfn.XLOOKUP(C30141,Sintesi!A30141:A38094,Sintesi!B30141:C38094,"Comune non trovato")</f>
        <v>Comune non trovato</v>
      </c>
    </row>
    <row r="30142" spans="1:4" x14ac:dyDescent="0.4">
      <c r="A30142" t="s">
        <v>45672</v>
      </c>
      <c r="B30142" t="s">
        <v>39779</v>
      </c>
      <c r="C30142" t="s">
        <v>23536</v>
      </c>
      <c r="D30142" t="str" cm="1">
        <f t="array" ref="D30142">_xlfn.XLOOKUP(C30142,Sintesi!A30142:A38095,Sintesi!B30142:C38095,"Comune non trovato")</f>
        <v>Comune non trovato</v>
      </c>
    </row>
    <row r="30143" spans="1:4" x14ac:dyDescent="0.4">
      <c r="A30143" t="s">
        <v>19619</v>
      </c>
      <c r="B30143" t="s">
        <v>39769</v>
      </c>
      <c r="C30143" t="s">
        <v>23537</v>
      </c>
      <c r="D30143" t="str" cm="1">
        <f t="array" ref="D30143">_xlfn.XLOOKUP(C30143,Sintesi!A30143:A38096,Sintesi!B30143:C38096,"Comune non trovato")</f>
        <v>Comune non trovato</v>
      </c>
    </row>
    <row r="30144" spans="1:4" x14ac:dyDescent="0.4">
      <c r="A30144" t="s">
        <v>63259</v>
      </c>
      <c r="B30144" t="s">
        <v>39774</v>
      </c>
      <c r="C30144" t="s">
        <v>23537</v>
      </c>
      <c r="D30144" t="str" cm="1">
        <f t="array" ref="D30144">_xlfn.XLOOKUP(C30144,Sintesi!A30144:A38097,Sintesi!B30144:C38097,"Comune non trovato")</f>
        <v>Comune non trovato</v>
      </c>
    </row>
    <row r="30145" spans="1:4" x14ac:dyDescent="0.4">
      <c r="A30145" t="s">
        <v>79112</v>
      </c>
      <c r="B30145" t="s">
        <v>39779</v>
      </c>
      <c r="C30145" t="s">
        <v>23537</v>
      </c>
      <c r="D30145" t="str" cm="1">
        <f t="array" ref="D30145">_xlfn.XLOOKUP(C30145,Sintesi!A30145:A38098,Sintesi!B30145:C38098,"Comune non trovato")</f>
        <v>Comune non trovato</v>
      </c>
    </row>
    <row r="30146" spans="1:4" x14ac:dyDescent="0.4">
      <c r="A30146" t="s">
        <v>78969</v>
      </c>
      <c r="B30146" t="s">
        <v>39779</v>
      </c>
      <c r="C30146" t="s">
        <v>23537</v>
      </c>
      <c r="D30146" t="str" cm="1">
        <f t="array" ref="D30146">_xlfn.XLOOKUP(C30146,Sintesi!A30146:A38099,Sintesi!B30146:C38099,"Comune non trovato")</f>
        <v>Comune non trovato</v>
      </c>
    </row>
    <row r="30147" spans="1:4" x14ac:dyDescent="0.4">
      <c r="A30147" t="s">
        <v>79073</v>
      </c>
      <c r="B30147" t="s">
        <v>39779</v>
      </c>
      <c r="C30147" t="s">
        <v>23537</v>
      </c>
      <c r="D30147" t="str" cm="1">
        <f t="array" ref="D30147">_xlfn.XLOOKUP(C30147,Sintesi!A30147:A38100,Sintesi!B30147:C38100,"Comune non trovato")</f>
        <v>Comune non trovato</v>
      </c>
    </row>
    <row r="30148" spans="1:4" x14ac:dyDescent="0.4">
      <c r="A30148" t="s">
        <v>57015</v>
      </c>
      <c r="B30148" t="s">
        <v>39769</v>
      </c>
      <c r="C30148" t="s">
        <v>23538</v>
      </c>
      <c r="D30148" t="str" cm="1">
        <f t="array" ref="D30148">_xlfn.XLOOKUP(C30148,Sintesi!A30148:A38101,Sintesi!B30148:C38101,"Comune non trovato")</f>
        <v>Comune non trovato</v>
      </c>
    </row>
    <row r="30149" spans="1:4" x14ac:dyDescent="0.4">
      <c r="A30149" t="s">
        <v>79386</v>
      </c>
      <c r="B30149" t="s">
        <v>39779</v>
      </c>
      <c r="C30149" t="s">
        <v>23538</v>
      </c>
      <c r="D30149" t="str" cm="1">
        <f t="array" ref="D30149">_xlfn.XLOOKUP(C30149,Sintesi!A30149:A38102,Sintesi!B30149:C38102,"Comune non trovato")</f>
        <v>Comune non trovato</v>
      </c>
    </row>
    <row r="30150" spans="1:4" x14ac:dyDescent="0.4">
      <c r="A30150" t="s">
        <v>53733</v>
      </c>
      <c r="B30150" t="s">
        <v>39779</v>
      </c>
      <c r="C30150" t="s">
        <v>23538</v>
      </c>
      <c r="D30150" t="str" cm="1">
        <f t="array" ref="D30150">_xlfn.XLOOKUP(C30150,Sintesi!A30150:A38103,Sintesi!B30150:C38103,"Comune non trovato")</f>
        <v>Comune non trovato</v>
      </c>
    </row>
    <row r="30151" spans="1:4" x14ac:dyDescent="0.4">
      <c r="A30151" t="s">
        <v>52150</v>
      </c>
      <c r="B30151" t="s">
        <v>39779</v>
      </c>
      <c r="C30151" t="s">
        <v>23538</v>
      </c>
      <c r="D30151" t="str" cm="1">
        <f t="array" ref="D30151">_xlfn.XLOOKUP(C30151,Sintesi!A30151:A38104,Sintesi!B30151:C38104,"Comune non trovato")</f>
        <v>Comune non trovato</v>
      </c>
    </row>
    <row r="30152" spans="1:4" x14ac:dyDescent="0.4">
      <c r="A30152" t="s">
        <v>79388</v>
      </c>
      <c r="B30152" t="s">
        <v>39769</v>
      </c>
      <c r="C30152" t="s">
        <v>23539</v>
      </c>
      <c r="D30152" t="str" cm="1">
        <f t="array" ref="D30152">_xlfn.XLOOKUP(C30152,Sintesi!A30152:A38105,Sintesi!B30152:C38105,"Comune non trovato")</f>
        <v>Comune non trovato</v>
      </c>
    </row>
    <row r="30153" spans="1:4" x14ac:dyDescent="0.4">
      <c r="A30153" t="s">
        <v>79389</v>
      </c>
      <c r="B30153" t="s">
        <v>39774</v>
      </c>
      <c r="C30153" t="s">
        <v>23539</v>
      </c>
      <c r="D30153" t="str" cm="1">
        <f t="array" ref="D30153">_xlfn.XLOOKUP(C30153,Sintesi!A30153:A38106,Sintesi!B30153:C38106,"Comune non trovato")</f>
        <v>Comune non trovato</v>
      </c>
    </row>
    <row r="30154" spans="1:4" x14ac:dyDescent="0.4">
      <c r="A30154" t="s">
        <v>79391</v>
      </c>
      <c r="B30154" t="s">
        <v>39779</v>
      </c>
      <c r="C30154" t="s">
        <v>23539</v>
      </c>
      <c r="D30154" t="str" cm="1">
        <f t="array" ref="D30154">_xlfn.XLOOKUP(C30154,Sintesi!A30154:A38107,Sintesi!B30154:C38107,"Comune non trovato")</f>
        <v>Comune non trovato</v>
      </c>
    </row>
    <row r="30155" spans="1:4" x14ac:dyDescent="0.4">
      <c r="A30155" t="s">
        <v>79002</v>
      </c>
      <c r="B30155" t="s">
        <v>39779</v>
      </c>
      <c r="C30155" t="s">
        <v>23539</v>
      </c>
      <c r="D30155" t="str" cm="1">
        <f t="array" ref="D30155">_xlfn.XLOOKUP(C30155,Sintesi!A30155:A38108,Sintesi!B30155:C38108,"Comune non trovato")</f>
        <v>Comune non trovato</v>
      </c>
    </row>
    <row r="30156" spans="1:4" x14ac:dyDescent="0.4">
      <c r="A30156" t="s">
        <v>79392</v>
      </c>
      <c r="B30156" t="s">
        <v>39769</v>
      </c>
      <c r="C30156" t="s">
        <v>23377</v>
      </c>
      <c r="D30156" t="str" cm="1">
        <f t="array" ref="D30156">_xlfn.XLOOKUP(C30156,Sintesi!A30156:A38109,Sintesi!B30156:C38109,"Comune non trovato")</f>
        <v>Comune non trovato</v>
      </c>
    </row>
    <row r="30157" spans="1:4" x14ac:dyDescent="0.4">
      <c r="A30157" t="s">
        <v>45672</v>
      </c>
      <c r="B30157" t="s">
        <v>39774</v>
      </c>
      <c r="C30157" t="s">
        <v>23377</v>
      </c>
      <c r="D30157" t="str" cm="1">
        <f t="array" ref="D30157">_xlfn.XLOOKUP(C30157,Sintesi!A30157:A38110,Sintesi!B30157:C38110,"Comune non trovato")</f>
        <v>Comune non trovato</v>
      </c>
    </row>
    <row r="30158" spans="1:4" x14ac:dyDescent="0.4">
      <c r="A30158" t="s">
        <v>79395</v>
      </c>
      <c r="B30158" t="s">
        <v>39779</v>
      </c>
      <c r="C30158" t="s">
        <v>23377</v>
      </c>
      <c r="D30158" t="str" cm="1">
        <f t="array" ref="D30158">_xlfn.XLOOKUP(C30158,Sintesi!A30158:A38111,Sintesi!B30158:C38111,"Comune non trovato")</f>
        <v>Comune non trovato</v>
      </c>
    </row>
    <row r="30159" spans="1:4" x14ac:dyDescent="0.4">
      <c r="A30159" t="s">
        <v>79396</v>
      </c>
      <c r="B30159" t="s">
        <v>39779</v>
      </c>
      <c r="C30159" t="s">
        <v>23377</v>
      </c>
      <c r="D30159" t="str" cm="1">
        <f t="array" ref="D30159">_xlfn.XLOOKUP(C30159,Sintesi!A30159:A38112,Sintesi!B30159:C38112,"Comune non trovato")</f>
        <v>Comune non trovato</v>
      </c>
    </row>
    <row r="30160" spans="1:4" x14ac:dyDescent="0.4">
      <c r="A30160" t="s">
        <v>50003</v>
      </c>
      <c r="B30160" t="s">
        <v>39779</v>
      </c>
      <c r="C30160" t="s">
        <v>23377</v>
      </c>
      <c r="D30160" t="str" cm="1">
        <f t="array" ref="D30160">_xlfn.XLOOKUP(C30160,Sintesi!A30160:A38113,Sintesi!B30160:C38113,"Comune non trovato")</f>
        <v>Comune non trovato</v>
      </c>
    </row>
    <row r="30161" spans="1:4" x14ac:dyDescent="0.4">
      <c r="A30161" t="s">
        <v>79397</v>
      </c>
      <c r="B30161" t="s">
        <v>39769</v>
      </c>
      <c r="C30161" t="s">
        <v>23438</v>
      </c>
      <c r="D30161" t="str" cm="1">
        <f t="array" ref="D30161">_xlfn.XLOOKUP(C30161,Sintesi!A30161:A38114,Sintesi!B30161:C38114,"Comune non trovato")</f>
        <v>Comune non trovato</v>
      </c>
    </row>
    <row r="30162" spans="1:4" x14ac:dyDescent="0.4">
      <c r="A30162" t="s">
        <v>44770</v>
      </c>
      <c r="B30162" t="s">
        <v>39779</v>
      </c>
      <c r="C30162" t="s">
        <v>23438</v>
      </c>
      <c r="D30162" t="str" cm="1">
        <f t="array" ref="D30162">_xlfn.XLOOKUP(C30162,Sintesi!A30162:A38115,Sintesi!B30162:C38115,"Comune non trovato")</f>
        <v>Comune non trovato</v>
      </c>
    </row>
    <row r="30163" spans="1:4" x14ac:dyDescent="0.4">
      <c r="A30163" t="s">
        <v>44770</v>
      </c>
      <c r="B30163" t="s">
        <v>39779</v>
      </c>
      <c r="C30163" t="s">
        <v>23438</v>
      </c>
      <c r="D30163" t="str" cm="1">
        <f t="array" ref="D30163">_xlfn.XLOOKUP(C30163,Sintesi!A30163:A38116,Sintesi!B30163:C38116,"Comune non trovato")</f>
        <v>Comune non trovato</v>
      </c>
    </row>
    <row r="30164" spans="1:4" x14ac:dyDescent="0.4">
      <c r="A30164" t="s">
        <v>45508</v>
      </c>
      <c r="B30164" t="s">
        <v>39779</v>
      </c>
      <c r="C30164" t="s">
        <v>23438</v>
      </c>
      <c r="D30164" t="str" cm="1">
        <f t="array" ref="D30164">_xlfn.XLOOKUP(C30164,Sintesi!A30164:A38117,Sintesi!B30164:C38117,"Comune non trovato")</f>
        <v>Comune non trovato</v>
      </c>
    </row>
    <row r="30165" spans="1:4" x14ac:dyDescent="0.4">
      <c r="A30165" t="s">
        <v>77663</v>
      </c>
      <c r="B30165" t="s">
        <v>39769</v>
      </c>
      <c r="C30165" t="s">
        <v>79399</v>
      </c>
      <c r="D30165" t="str" cm="1">
        <f t="array" ref="D30165">_xlfn.XLOOKUP(C30165,Sintesi!A30165:A38118,Sintesi!B30165:C38118,"Comune non trovato")</f>
        <v>Comune non trovato</v>
      </c>
    </row>
    <row r="30166" spans="1:4" x14ac:dyDescent="0.4">
      <c r="A30166" t="s">
        <v>79401</v>
      </c>
      <c r="B30166" t="s">
        <v>39774</v>
      </c>
      <c r="C30166" t="s">
        <v>79399</v>
      </c>
      <c r="D30166" t="str" cm="1">
        <f t="array" ref="D30166">_xlfn.XLOOKUP(C30166,Sintesi!A30166:A38119,Sintesi!B30166:C38119,"Comune non trovato")</f>
        <v>Comune non trovato</v>
      </c>
    </row>
    <row r="30167" spans="1:4" x14ac:dyDescent="0.4">
      <c r="A30167" t="s">
        <v>44770</v>
      </c>
      <c r="B30167" t="s">
        <v>39779</v>
      </c>
      <c r="C30167" t="s">
        <v>79399</v>
      </c>
      <c r="D30167" t="str" cm="1">
        <f t="array" ref="D30167">_xlfn.XLOOKUP(C30167,Sintesi!A30167:A38120,Sintesi!B30167:C38120,"Comune non trovato")</f>
        <v>Comune non trovato</v>
      </c>
    </row>
    <row r="30168" spans="1:4" x14ac:dyDescent="0.4">
      <c r="A30168" t="s">
        <v>79290</v>
      </c>
      <c r="B30168" t="s">
        <v>39779</v>
      </c>
      <c r="C30168" t="s">
        <v>79399</v>
      </c>
      <c r="D30168" t="str" cm="1">
        <f t="array" ref="D30168">_xlfn.XLOOKUP(C30168,Sintesi!A30168:A38121,Sintesi!B30168:C38121,"Comune non trovato")</f>
        <v>Comune non trovato</v>
      </c>
    </row>
    <row r="30169" spans="1:4" x14ac:dyDescent="0.4">
      <c r="A30169" t="s">
        <v>79282</v>
      </c>
      <c r="B30169" t="s">
        <v>39779</v>
      </c>
      <c r="C30169" t="s">
        <v>79399</v>
      </c>
      <c r="D30169" t="str" cm="1">
        <f t="array" ref="D30169">_xlfn.XLOOKUP(C30169,Sintesi!A30169:A38122,Sintesi!B30169:C38122,"Comune non trovato")</f>
        <v>Comune non trovato</v>
      </c>
    </row>
    <row r="30170" spans="1:4" x14ac:dyDescent="0.4">
      <c r="A30170" t="s">
        <v>79403</v>
      </c>
      <c r="B30170" t="s">
        <v>39769</v>
      </c>
      <c r="C30170" t="s">
        <v>23379</v>
      </c>
      <c r="D30170" t="str" cm="1">
        <f t="array" ref="D30170">_xlfn.XLOOKUP(C30170,Sintesi!A30170:A38123,Sintesi!B30170:C38123,"Comune non trovato")</f>
        <v>Comune non trovato</v>
      </c>
    </row>
    <row r="30171" spans="1:4" x14ac:dyDescent="0.4">
      <c r="A30171" t="s">
        <v>79405</v>
      </c>
      <c r="B30171" t="s">
        <v>39779</v>
      </c>
      <c r="C30171" t="s">
        <v>23379</v>
      </c>
      <c r="D30171" t="str" cm="1">
        <f t="array" ref="D30171">_xlfn.XLOOKUP(C30171,Sintesi!A30171:A38124,Sintesi!B30171:C38124,"Comune non trovato")</f>
        <v>Comune non trovato</v>
      </c>
    </row>
    <row r="30172" spans="1:4" x14ac:dyDescent="0.4">
      <c r="A30172" t="s">
        <v>48141</v>
      </c>
      <c r="B30172" t="s">
        <v>39779</v>
      </c>
      <c r="C30172" t="s">
        <v>23379</v>
      </c>
      <c r="D30172" t="str" cm="1">
        <f t="array" ref="D30172">_xlfn.XLOOKUP(C30172,Sintesi!A30172:A38125,Sintesi!B30172:C38125,"Comune non trovato")</f>
        <v>Comune non trovato</v>
      </c>
    </row>
    <row r="30173" spans="1:4" x14ac:dyDescent="0.4">
      <c r="A30173" t="s">
        <v>55102</v>
      </c>
      <c r="B30173" t="s">
        <v>39779</v>
      </c>
      <c r="C30173" t="s">
        <v>23379</v>
      </c>
      <c r="D30173" t="str" cm="1">
        <f t="array" ref="D30173">_xlfn.XLOOKUP(C30173,Sintesi!A30173:A38126,Sintesi!B30173:C38126,"Comune non trovato")</f>
        <v>Comune non trovato</v>
      </c>
    </row>
    <row r="30174" spans="1:4" x14ac:dyDescent="0.4">
      <c r="A30174" t="s">
        <v>79407</v>
      </c>
      <c r="B30174" t="s">
        <v>39779</v>
      </c>
      <c r="C30174" t="s">
        <v>23379</v>
      </c>
      <c r="D30174" t="str" cm="1">
        <f t="array" ref="D30174">_xlfn.XLOOKUP(C30174,Sintesi!A30174:A38127,Sintesi!B30174:C38127,"Comune non trovato")</f>
        <v>Comune non trovato</v>
      </c>
    </row>
    <row r="30175" spans="1:4" x14ac:dyDescent="0.4">
      <c r="A30175" t="s">
        <v>43123</v>
      </c>
      <c r="B30175" t="s">
        <v>39779</v>
      </c>
      <c r="C30175" t="s">
        <v>23379</v>
      </c>
      <c r="D30175" t="str" cm="1">
        <f t="array" ref="D30175">_xlfn.XLOOKUP(C30175,Sintesi!A30175:A38128,Sintesi!B30175:C38128,"Comune non trovato")</f>
        <v>Comune non trovato</v>
      </c>
    </row>
    <row r="30176" spans="1:4" x14ac:dyDescent="0.4">
      <c r="A30176" t="s">
        <v>79410</v>
      </c>
      <c r="B30176" t="s">
        <v>39779</v>
      </c>
      <c r="C30176" t="s">
        <v>23379</v>
      </c>
      <c r="D30176" t="str" cm="1">
        <f t="array" ref="D30176">_xlfn.XLOOKUP(C30176,Sintesi!A30176:A38129,Sintesi!B30176:C38129,"Comune non trovato")</f>
        <v>Comune non trovato</v>
      </c>
    </row>
    <row r="30177" spans="1:4" x14ac:dyDescent="0.4">
      <c r="A30177" t="s">
        <v>44110</v>
      </c>
      <c r="B30177" t="s">
        <v>39779</v>
      </c>
      <c r="C30177" t="s">
        <v>23379</v>
      </c>
      <c r="D30177" t="str" cm="1">
        <f t="array" ref="D30177">_xlfn.XLOOKUP(C30177,Sintesi!A30177:A38130,Sintesi!B30177:C38130,"Comune non trovato")</f>
        <v>Comune non trovato</v>
      </c>
    </row>
    <row r="30178" spans="1:4" x14ac:dyDescent="0.4">
      <c r="A30178" t="s">
        <v>79411</v>
      </c>
      <c r="B30178" t="s">
        <v>39769</v>
      </c>
      <c r="C30178" t="s">
        <v>23380</v>
      </c>
      <c r="D30178" t="str" cm="1">
        <f t="array" ref="D30178">_xlfn.XLOOKUP(C30178,Sintesi!A30178:A38131,Sintesi!B30178:C38131,"Comune non trovato")</f>
        <v>Comune non trovato</v>
      </c>
    </row>
    <row r="30179" spans="1:4" x14ac:dyDescent="0.4">
      <c r="A30179" t="s">
        <v>73603</v>
      </c>
      <c r="B30179" t="s">
        <v>39774</v>
      </c>
      <c r="C30179" t="s">
        <v>23380</v>
      </c>
      <c r="D30179" t="str" cm="1">
        <f t="array" ref="D30179">_xlfn.XLOOKUP(C30179,Sintesi!A30179:A38132,Sintesi!B30179:C38132,"Comune non trovato")</f>
        <v>Comune non trovato</v>
      </c>
    </row>
    <row r="30180" spans="1:4" x14ac:dyDescent="0.4">
      <c r="A30180" t="s">
        <v>79413</v>
      </c>
      <c r="B30180" t="s">
        <v>39779</v>
      </c>
      <c r="C30180" t="s">
        <v>23380</v>
      </c>
      <c r="D30180" t="str" cm="1">
        <f t="array" ref="D30180">_xlfn.XLOOKUP(C30180,Sintesi!A30180:A38133,Sintesi!B30180:C38133,"Comune non trovato")</f>
        <v>Comune non trovato</v>
      </c>
    </row>
    <row r="30181" spans="1:4" x14ac:dyDescent="0.4">
      <c r="A30181" t="s">
        <v>79413</v>
      </c>
      <c r="B30181" t="s">
        <v>39779</v>
      </c>
      <c r="C30181" t="s">
        <v>23380</v>
      </c>
      <c r="D30181" t="str" cm="1">
        <f t="array" ref="D30181">_xlfn.XLOOKUP(C30181,Sintesi!A30181:A38134,Sintesi!B30181:C38134,"Comune non trovato")</f>
        <v>Comune non trovato</v>
      </c>
    </row>
    <row r="30182" spans="1:4" x14ac:dyDescent="0.4">
      <c r="A30182" t="s">
        <v>79415</v>
      </c>
      <c r="B30182" t="s">
        <v>39769</v>
      </c>
      <c r="C30182" t="s">
        <v>23381</v>
      </c>
      <c r="D30182" t="str" cm="1">
        <f t="array" ref="D30182">_xlfn.XLOOKUP(C30182,Sintesi!A30182:A38135,Sintesi!B30182:C38135,"Comune non trovato")</f>
        <v>Comune non trovato</v>
      </c>
    </row>
    <row r="30183" spans="1:4" x14ac:dyDescent="0.4">
      <c r="A30183" t="s">
        <v>79416</v>
      </c>
      <c r="B30183" t="s">
        <v>39779</v>
      </c>
      <c r="C30183" t="s">
        <v>23381</v>
      </c>
      <c r="D30183" t="str" cm="1">
        <f t="array" ref="D30183">_xlfn.XLOOKUP(C30183,Sintesi!A30183:A38136,Sintesi!B30183:C38136,"Comune non trovato")</f>
        <v>Comune non trovato</v>
      </c>
    </row>
    <row r="30184" spans="1:4" x14ac:dyDescent="0.4">
      <c r="A30184" t="s">
        <v>79158</v>
      </c>
      <c r="B30184" t="s">
        <v>39779</v>
      </c>
      <c r="C30184" t="s">
        <v>23381</v>
      </c>
      <c r="D30184" t="str" cm="1">
        <f t="array" ref="D30184">_xlfn.XLOOKUP(C30184,Sintesi!A30184:A38137,Sintesi!B30184:C38137,"Comune non trovato")</f>
        <v>Comune non trovato</v>
      </c>
    </row>
    <row r="30185" spans="1:4" x14ac:dyDescent="0.4">
      <c r="A30185" t="s">
        <v>79419</v>
      </c>
      <c r="B30185" t="s">
        <v>39779</v>
      </c>
      <c r="C30185" t="s">
        <v>23381</v>
      </c>
      <c r="D30185" t="str" cm="1">
        <f t="array" ref="D30185">_xlfn.XLOOKUP(C30185,Sintesi!A30185:A38138,Sintesi!B30185:C38138,"Comune non trovato")</f>
        <v>Comune non trovato</v>
      </c>
    </row>
    <row r="30186" spans="1:4" x14ac:dyDescent="0.4">
      <c r="A30186" t="s">
        <v>79420</v>
      </c>
      <c r="B30186" t="s">
        <v>39769</v>
      </c>
      <c r="C30186" t="s">
        <v>23382</v>
      </c>
      <c r="D30186" t="str" cm="1">
        <f t="array" ref="D30186">_xlfn.XLOOKUP(C30186,Sintesi!A30186:A38139,Sintesi!B30186:C38139,"Comune non trovato")</f>
        <v>Comune non trovato</v>
      </c>
    </row>
    <row r="30187" spans="1:4" x14ac:dyDescent="0.4">
      <c r="A30187" t="s">
        <v>57015</v>
      </c>
      <c r="B30187" t="s">
        <v>39774</v>
      </c>
      <c r="C30187" t="s">
        <v>23382</v>
      </c>
      <c r="D30187" t="str" cm="1">
        <f t="array" ref="D30187">_xlfn.XLOOKUP(C30187,Sintesi!A30187:A38140,Sintesi!B30187:C38140,"Comune non trovato")</f>
        <v>Comune non trovato</v>
      </c>
    </row>
    <row r="30188" spans="1:4" x14ac:dyDescent="0.4">
      <c r="A30188" t="s">
        <v>79422</v>
      </c>
      <c r="B30188" t="s">
        <v>39779</v>
      </c>
      <c r="C30188" t="s">
        <v>23382</v>
      </c>
      <c r="D30188" t="str" cm="1">
        <f t="array" ref="D30188">_xlfn.XLOOKUP(C30188,Sintesi!A30188:A38141,Sintesi!B30188:C38141,"Comune non trovato")</f>
        <v>Comune non trovato</v>
      </c>
    </row>
    <row r="30189" spans="1:4" x14ac:dyDescent="0.4">
      <c r="A30189" t="s">
        <v>79424</v>
      </c>
      <c r="B30189" t="s">
        <v>39779</v>
      </c>
      <c r="C30189" t="s">
        <v>23382</v>
      </c>
      <c r="D30189" t="str" cm="1">
        <f t="array" ref="D30189">_xlfn.XLOOKUP(C30189,Sintesi!A30189:A38142,Sintesi!B30189:C38142,"Comune non trovato")</f>
        <v>Comune non trovato</v>
      </c>
    </row>
    <row r="30190" spans="1:4" x14ac:dyDescent="0.4">
      <c r="A30190" t="s">
        <v>79425</v>
      </c>
      <c r="B30190" t="s">
        <v>39779</v>
      </c>
      <c r="C30190" t="s">
        <v>23382</v>
      </c>
      <c r="D30190" t="str" cm="1">
        <f t="array" ref="D30190">_xlfn.XLOOKUP(C30190,Sintesi!A30190:A38143,Sintesi!B30190:C38143,"Comune non trovato")</f>
        <v>Comune non trovato</v>
      </c>
    </row>
    <row r="30191" spans="1:4" x14ac:dyDescent="0.4">
      <c r="A30191" t="s">
        <v>79426</v>
      </c>
      <c r="B30191" t="s">
        <v>39779</v>
      </c>
      <c r="C30191" t="s">
        <v>23382</v>
      </c>
      <c r="D30191" t="str" cm="1">
        <f t="array" ref="D30191">_xlfn.XLOOKUP(C30191,Sintesi!A30191:A38144,Sintesi!B30191:C38144,"Comune non trovato")</f>
        <v>Comune non trovato</v>
      </c>
    </row>
    <row r="30192" spans="1:4" x14ac:dyDescent="0.4">
      <c r="A30192" t="s">
        <v>79427</v>
      </c>
      <c r="B30192" t="s">
        <v>39769</v>
      </c>
      <c r="C30192" t="s">
        <v>23457</v>
      </c>
      <c r="D30192" t="str" cm="1">
        <f t="array" ref="D30192">_xlfn.XLOOKUP(C30192,Sintesi!A30192:A38145,Sintesi!B30192:C38145,"Comune non trovato")</f>
        <v>Comune non trovato</v>
      </c>
    </row>
    <row r="30193" spans="1:4" x14ac:dyDescent="0.4">
      <c r="A30193" t="s">
        <v>72174</v>
      </c>
      <c r="B30193" t="s">
        <v>39779</v>
      </c>
      <c r="C30193" t="s">
        <v>23457</v>
      </c>
      <c r="D30193" t="str" cm="1">
        <f t="array" ref="D30193">_xlfn.XLOOKUP(C30193,Sintesi!A30193:A38146,Sintesi!B30193:C38146,"Comune non trovato")</f>
        <v>Comune non trovato</v>
      </c>
    </row>
    <row r="30194" spans="1:4" x14ac:dyDescent="0.4">
      <c r="A30194" t="s">
        <v>63955</v>
      </c>
      <c r="B30194" t="s">
        <v>39779</v>
      </c>
      <c r="C30194" t="s">
        <v>23457</v>
      </c>
      <c r="D30194" t="str" cm="1">
        <f t="array" ref="D30194">_xlfn.XLOOKUP(C30194,Sintesi!A30194:A38147,Sintesi!B30194:C38147,"Comune non trovato")</f>
        <v>Comune non trovato</v>
      </c>
    </row>
    <row r="30195" spans="1:4" x14ac:dyDescent="0.4">
      <c r="A30195" t="s">
        <v>39929</v>
      </c>
      <c r="B30195" t="s">
        <v>39779</v>
      </c>
      <c r="C30195" t="s">
        <v>23457</v>
      </c>
      <c r="D30195" t="str" cm="1">
        <f t="array" ref="D30195">_xlfn.XLOOKUP(C30195,Sintesi!A30195:A38148,Sintesi!B30195:C38148,"Comune non trovato")</f>
        <v>Comune non trovato</v>
      </c>
    </row>
    <row r="30196" spans="1:4" x14ac:dyDescent="0.4">
      <c r="A30196" t="s">
        <v>68070</v>
      </c>
      <c r="B30196" t="s">
        <v>39779</v>
      </c>
      <c r="C30196" t="s">
        <v>23457</v>
      </c>
      <c r="D30196" t="str" cm="1">
        <f t="array" ref="D30196">_xlfn.XLOOKUP(C30196,Sintesi!A30196:A38149,Sintesi!B30196:C38149,"Comune non trovato")</f>
        <v>Comune non trovato</v>
      </c>
    </row>
    <row r="30197" spans="1:4" x14ac:dyDescent="0.4">
      <c r="A30197" t="s">
        <v>79429</v>
      </c>
      <c r="B30197" t="s">
        <v>39769</v>
      </c>
      <c r="C30197" t="s">
        <v>23383</v>
      </c>
      <c r="D30197" t="str" cm="1">
        <f t="array" ref="D30197">_xlfn.XLOOKUP(C30197,Sintesi!A30197:A38150,Sintesi!B30197:C38150,"Comune non trovato")</f>
        <v>Comune non trovato</v>
      </c>
    </row>
    <row r="30198" spans="1:4" x14ac:dyDescent="0.4">
      <c r="A30198" t="s">
        <v>40393</v>
      </c>
      <c r="B30198" t="s">
        <v>39779</v>
      </c>
      <c r="C30198" t="s">
        <v>23383</v>
      </c>
      <c r="D30198" t="str" cm="1">
        <f t="array" ref="D30198">_xlfn.XLOOKUP(C30198,Sintesi!A30198:A38151,Sintesi!B30198:C38151,"Comune non trovato")</f>
        <v>Comune non trovato</v>
      </c>
    </row>
    <row r="30199" spans="1:4" x14ac:dyDescent="0.4">
      <c r="A30199" t="s">
        <v>75068</v>
      </c>
      <c r="B30199" t="s">
        <v>39779</v>
      </c>
      <c r="C30199" t="s">
        <v>23383</v>
      </c>
      <c r="D30199" t="str" cm="1">
        <f t="array" ref="D30199">_xlfn.XLOOKUP(C30199,Sintesi!A30199:A38152,Sintesi!B30199:C38152,"Comune non trovato")</f>
        <v>Comune non trovato</v>
      </c>
    </row>
    <row r="30200" spans="1:4" x14ac:dyDescent="0.4">
      <c r="A30200" t="s">
        <v>79430</v>
      </c>
      <c r="B30200" t="s">
        <v>39779</v>
      </c>
      <c r="C30200" t="s">
        <v>23383</v>
      </c>
      <c r="D30200" t="str" cm="1">
        <f t="array" ref="D30200">_xlfn.XLOOKUP(C30200,Sintesi!A30200:A38153,Sintesi!B30200:C38153,"Comune non trovato")</f>
        <v>Comune non trovato</v>
      </c>
    </row>
    <row r="30201" spans="1:4" x14ac:dyDescent="0.4">
      <c r="A30201" t="s">
        <v>79320</v>
      </c>
      <c r="B30201" t="s">
        <v>39769</v>
      </c>
      <c r="C30201" t="s">
        <v>23384</v>
      </c>
      <c r="D30201" t="str" cm="1">
        <f t="array" ref="D30201">_xlfn.XLOOKUP(C30201,Sintesi!A30201:A38154,Sintesi!B30201:C38154,"Comune non trovato")</f>
        <v>Comune non trovato</v>
      </c>
    </row>
    <row r="30202" spans="1:4" x14ac:dyDescent="0.4">
      <c r="A30202" t="s">
        <v>79177</v>
      </c>
      <c r="B30202" t="s">
        <v>39774</v>
      </c>
      <c r="C30202" t="s">
        <v>23384</v>
      </c>
      <c r="D30202" t="str" cm="1">
        <f t="array" ref="D30202">_xlfn.XLOOKUP(C30202,Sintesi!A30202:A38155,Sintesi!B30202:C38155,"Comune non trovato")</f>
        <v>Comune non trovato</v>
      </c>
    </row>
    <row r="30203" spans="1:4" x14ac:dyDescent="0.4">
      <c r="A30203" t="s">
        <v>48141</v>
      </c>
      <c r="B30203" t="s">
        <v>39779</v>
      </c>
      <c r="C30203" t="s">
        <v>23384</v>
      </c>
      <c r="D30203" t="str" cm="1">
        <f t="array" ref="D30203">_xlfn.XLOOKUP(C30203,Sintesi!A30203:A38156,Sintesi!B30203:C38156,"Comune non trovato")</f>
        <v>Comune non trovato</v>
      </c>
    </row>
    <row r="30204" spans="1:4" x14ac:dyDescent="0.4">
      <c r="A30204" t="s">
        <v>75068</v>
      </c>
      <c r="B30204" t="s">
        <v>39779</v>
      </c>
      <c r="C30204" t="s">
        <v>23384</v>
      </c>
      <c r="D30204" t="str" cm="1">
        <f t="array" ref="D30204">_xlfn.XLOOKUP(C30204,Sintesi!A30204:A38157,Sintesi!B30204:C38157,"Comune non trovato")</f>
        <v>Comune non trovato</v>
      </c>
    </row>
    <row r="30205" spans="1:4" x14ac:dyDescent="0.4">
      <c r="A30205" t="s">
        <v>45672</v>
      </c>
      <c r="B30205" t="s">
        <v>39779</v>
      </c>
      <c r="C30205" t="s">
        <v>23384</v>
      </c>
      <c r="D30205" t="str" cm="1">
        <f t="array" ref="D30205">_xlfn.XLOOKUP(C30205,Sintesi!A30205:A38158,Sintesi!B30205:C38158,"Comune non trovato")</f>
        <v>Comune non trovato</v>
      </c>
    </row>
    <row r="30206" spans="1:4" x14ac:dyDescent="0.4">
      <c r="A30206" t="s">
        <v>79432</v>
      </c>
      <c r="B30206" t="s">
        <v>39769</v>
      </c>
      <c r="C30206" t="s">
        <v>23385</v>
      </c>
      <c r="D30206" t="str" cm="1">
        <f t="array" ref="D30206">_xlfn.XLOOKUP(C30206,Sintesi!A30206:A38159,Sintesi!B30206:C38159,"Comune non trovato")</f>
        <v>Comune non trovato</v>
      </c>
    </row>
    <row r="30207" spans="1:4" x14ac:dyDescent="0.4">
      <c r="A30207" t="s">
        <v>79074</v>
      </c>
      <c r="B30207" t="s">
        <v>39779</v>
      </c>
      <c r="C30207" t="s">
        <v>23385</v>
      </c>
      <c r="D30207" t="str" cm="1">
        <f t="array" ref="D30207">_xlfn.XLOOKUP(C30207,Sintesi!A30207:A38160,Sintesi!B30207:C38160,"Comune non trovato")</f>
        <v>Comune non trovato</v>
      </c>
    </row>
    <row r="30208" spans="1:4" x14ac:dyDescent="0.4">
      <c r="A30208" t="s">
        <v>79074</v>
      </c>
      <c r="B30208" t="s">
        <v>39779</v>
      </c>
      <c r="C30208" t="s">
        <v>23385</v>
      </c>
      <c r="D30208" t="str" cm="1">
        <f t="array" ref="D30208">_xlfn.XLOOKUP(C30208,Sintesi!A30208:A38161,Sintesi!B30208:C38161,"Comune non trovato")</f>
        <v>Comune non trovato</v>
      </c>
    </row>
    <row r="30209" spans="1:4" x14ac:dyDescent="0.4">
      <c r="A30209" t="s">
        <v>43651</v>
      </c>
      <c r="B30209" t="s">
        <v>39779</v>
      </c>
      <c r="C30209" t="s">
        <v>23385</v>
      </c>
      <c r="D30209" t="str" cm="1">
        <f t="array" ref="D30209">_xlfn.XLOOKUP(C30209,Sintesi!A30209:A38162,Sintesi!B30209:C38162,"Comune non trovato")</f>
        <v>Comune non trovato</v>
      </c>
    </row>
    <row r="30210" spans="1:4" x14ac:dyDescent="0.4">
      <c r="A30210" t="s">
        <v>23618</v>
      </c>
      <c r="B30210" t="s">
        <v>39779</v>
      </c>
      <c r="C30210" t="s">
        <v>23385</v>
      </c>
      <c r="D30210" t="str" cm="1">
        <f t="array" ref="D30210">_xlfn.XLOOKUP(C30210,Sintesi!A30210:A38163,Sintesi!B30210:C38163,"Comune non trovato")</f>
        <v>Comune non trovato</v>
      </c>
    </row>
    <row r="30211" spans="1:4" x14ac:dyDescent="0.4">
      <c r="A30211" t="s">
        <v>79184</v>
      </c>
      <c r="B30211" t="s">
        <v>39769</v>
      </c>
      <c r="C30211" t="s">
        <v>23386</v>
      </c>
      <c r="D30211" t="str" cm="1">
        <f t="array" ref="D30211">_xlfn.XLOOKUP(C30211,Sintesi!A30211:A38164,Sintesi!B30211:C38164,"Comune non trovato")</f>
        <v>Comune non trovato</v>
      </c>
    </row>
    <row r="30212" spans="1:4" x14ac:dyDescent="0.4">
      <c r="A30212" t="s">
        <v>79432</v>
      </c>
      <c r="B30212" t="s">
        <v>39774</v>
      </c>
      <c r="C30212" t="s">
        <v>23386</v>
      </c>
      <c r="D30212" t="str" cm="1">
        <f t="array" ref="D30212">_xlfn.XLOOKUP(C30212,Sintesi!A30212:A38165,Sintesi!B30212:C38165,"Comune non trovato")</f>
        <v>Comune non trovato</v>
      </c>
    </row>
    <row r="30213" spans="1:4" x14ac:dyDescent="0.4">
      <c r="A30213" t="s">
        <v>23576</v>
      </c>
      <c r="B30213" t="s">
        <v>39779</v>
      </c>
      <c r="C30213" t="s">
        <v>23386</v>
      </c>
      <c r="D30213" t="str" cm="1">
        <f t="array" ref="D30213">_xlfn.XLOOKUP(C30213,Sintesi!A30213:A38166,Sintesi!B30213:C38166,"Comune non trovato")</f>
        <v>Comune non trovato</v>
      </c>
    </row>
    <row r="30214" spans="1:4" x14ac:dyDescent="0.4">
      <c r="A30214" t="s">
        <v>45376</v>
      </c>
      <c r="B30214" t="s">
        <v>39769</v>
      </c>
      <c r="C30214" t="s">
        <v>23387</v>
      </c>
      <c r="D30214" t="str" cm="1">
        <f t="array" ref="D30214">_xlfn.XLOOKUP(C30214,Sintesi!A30214:A38167,Sintesi!B30214:C38167,"Comune non trovato")</f>
        <v>Comune non trovato</v>
      </c>
    </row>
    <row r="30215" spans="1:4" x14ac:dyDescent="0.4">
      <c r="A30215" t="s">
        <v>79104</v>
      </c>
      <c r="B30215" t="s">
        <v>39779</v>
      </c>
      <c r="C30215" t="s">
        <v>23387</v>
      </c>
      <c r="D30215" t="str" cm="1">
        <f t="array" ref="D30215">_xlfn.XLOOKUP(C30215,Sintesi!A30215:A38168,Sintesi!B30215:C38168,"Comune non trovato")</f>
        <v>Comune non trovato</v>
      </c>
    </row>
    <row r="30216" spans="1:4" x14ac:dyDescent="0.4">
      <c r="A30216" t="s">
        <v>79438</v>
      </c>
      <c r="B30216" t="s">
        <v>39779</v>
      </c>
      <c r="C30216" t="s">
        <v>23387</v>
      </c>
      <c r="D30216" t="str" cm="1">
        <f t="array" ref="D30216">_xlfn.XLOOKUP(C30216,Sintesi!A30216:A38169,Sintesi!B30216:C38169,"Comune non trovato")</f>
        <v>Comune non trovato</v>
      </c>
    </row>
    <row r="30217" spans="1:4" x14ac:dyDescent="0.4">
      <c r="A30217" t="s">
        <v>79439</v>
      </c>
      <c r="B30217" t="s">
        <v>39779</v>
      </c>
      <c r="C30217" t="s">
        <v>23387</v>
      </c>
      <c r="D30217" t="str" cm="1">
        <f t="array" ref="D30217">_xlfn.XLOOKUP(C30217,Sintesi!A30217:A38170,Sintesi!B30217:C38170,"Comune non trovato")</f>
        <v>Comune non trovato</v>
      </c>
    </row>
    <row r="30218" spans="1:4" x14ac:dyDescent="0.4">
      <c r="A30218" t="s">
        <v>79151</v>
      </c>
      <c r="B30218" t="s">
        <v>39769</v>
      </c>
      <c r="C30218" t="s">
        <v>23388</v>
      </c>
      <c r="D30218" t="str" cm="1">
        <f t="array" ref="D30218">_xlfn.XLOOKUP(C30218,Sintesi!A30218:A38171,Sintesi!B30218:C38171,"Comune non trovato")</f>
        <v>Comune non trovato</v>
      </c>
    </row>
    <row r="30219" spans="1:4" x14ac:dyDescent="0.4">
      <c r="A30219" t="s">
        <v>79440</v>
      </c>
      <c r="B30219" t="s">
        <v>39774</v>
      </c>
      <c r="C30219" t="s">
        <v>23388</v>
      </c>
      <c r="D30219" t="str" cm="1">
        <f t="array" ref="D30219">_xlfn.XLOOKUP(C30219,Sintesi!A30219:A38172,Sintesi!B30219:C38172,"Comune non trovato")</f>
        <v>Comune non trovato</v>
      </c>
    </row>
    <row r="30220" spans="1:4" x14ac:dyDescent="0.4">
      <c r="A30220" t="s">
        <v>79102</v>
      </c>
      <c r="B30220" t="s">
        <v>39779</v>
      </c>
      <c r="C30220" t="s">
        <v>23388</v>
      </c>
      <c r="D30220" t="str" cm="1">
        <f t="array" ref="D30220">_xlfn.XLOOKUP(C30220,Sintesi!A30220:A38173,Sintesi!B30220:C38173,"Comune non trovato")</f>
        <v>Comune non trovato</v>
      </c>
    </row>
    <row r="30221" spans="1:4" x14ac:dyDescent="0.4">
      <c r="A30221" t="s">
        <v>55022</v>
      </c>
      <c r="B30221" t="s">
        <v>39779</v>
      </c>
      <c r="C30221" t="s">
        <v>23388</v>
      </c>
      <c r="D30221" t="str" cm="1">
        <f t="array" ref="D30221">_xlfn.XLOOKUP(C30221,Sintesi!A30221:A38174,Sintesi!B30221:C38174,"Comune non trovato")</f>
        <v>Comune non trovato</v>
      </c>
    </row>
    <row r="30222" spans="1:4" x14ac:dyDescent="0.4">
      <c r="A30222" t="s">
        <v>79151</v>
      </c>
      <c r="B30222" t="s">
        <v>39779</v>
      </c>
      <c r="C30222" t="s">
        <v>23388</v>
      </c>
      <c r="D30222" t="str" cm="1">
        <f t="array" ref="D30222">_xlfn.XLOOKUP(C30222,Sintesi!A30222:A38175,Sintesi!B30222:C38175,"Comune non trovato")</f>
        <v>Comune non trovato</v>
      </c>
    </row>
    <row r="30223" spans="1:4" x14ac:dyDescent="0.4">
      <c r="A30223" t="s">
        <v>53947</v>
      </c>
      <c r="B30223" t="s">
        <v>39769</v>
      </c>
      <c r="C30223" t="s">
        <v>23389</v>
      </c>
      <c r="D30223" t="str" cm="1">
        <f t="array" ref="D30223">_xlfn.XLOOKUP(C30223,Sintesi!A30223:A38176,Sintesi!B30223:C38176,"Comune non trovato")</f>
        <v>Comune non trovato</v>
      </c>
    </row>
    <row r="30224" spans="1:4" x14ac:dyDescent="0.4">
      <c r="A30224" t="s">
        <v>55022</v>
      </c>
      <c r="B30224" t="s">
        <v>39779</v>
      </c>
      <c r="C30224" t="s">
        <v>23389</v>
      </c>
      <c r="D30224" t="str" cm="1">
        <f t="array" ref="D30224">_xlfn.XLOOKUP(C30224,Sintesi!A30224:A38177,Sintesi!B30224:C38177,"Comune non trovato")</f>
        <v>Comune non trovato</v>
      </c>
    </row>
    <row r="30225" spans="1:4" x14ac:dyDescent="0.4">
      <c r="A30225" t="s">
        <v>40393</v>
      </c>
      <c r="B30225" t="s">
        <v>39779</v>
      </c>
      <c r="C30225" t="s">
        <v>23389</v>
      </c>
      <c r="D30225" t="str" cm="1">
        <f t="array" ref="D30225">_xlfn.XLOOKUP(C30225,Sintesi!A30225:A38178,Sintesi!B30225:C38178,"Comune non trovato")</f>
        <v>Comune non trovato</v>
      </c>
    </row>
    <row r="30226" spans="1:4" x14ac:dyDescent="0.4">
      <c r="A30226" t="s">
        <v>79410</v>
      </c>
      <c r="B30226" t="s">
        <v>39779</v>
      </c>
      <c r="C30226" t="s">
        <v>23389</v>
      </c>
      <c r="D30226" t="str" cm="1">
        <f t="array" ref="D30226">_xlfn.XLOOKUP(C30226,Sintesi!A30226:A38179,Sintesi!B30226:C38179,"Comune non trovato")</f>
        <v>Comune non trovato</v>
      </c>
    </row>
    <row r="30227" spans="1:4" x14ac:dyDescent="0.4">
      <c r="A30227" t="s">
        <v>45672</v>
      </c>
      <c r="B30227" t="s">
        <v>39779</v>
      </c>
      <c r="C30227" t="s">
        <v>23389</v>
      </c>
      <c r="D30227" t="str" cm="1">
        <f t="array" ref="D30227">_xlfn.XLOOKUP(C30227,Sintesi!A30227:A38180,Sintesi!B30227:C38180,"Comune non trovato")</f>
        <v>Comune non trovato</v>
      </c>
    </row>
    <row r="30228" spans="1:4" x14ac:dyDescent="0.4">
      <c r="A30228" t="s">
        <v>79256</v>
      </c>
      <c r="B30228" t="s">
        <v>39769</v>
      </c>
      <c r="C30228" t="s">
        <v>23390</v>
      </c>
      <c r="D30228" t="str" cm="1">
        <f t="array" ref="D30228">_xlfn.XLOOKUP(C30228,Sintesi!A30228:A38181,Sintesi!B30228:C38181,"Comune non trovato")</f>
        <v>Comune non trovato</v>
      </c>
    </row>
    <row r="30229" spans="1:4" x14ac:dyDescent="0.4">
      <c r="A30229" t="s">
        <v>79451</v>
      </c>
      <c r="B30229" t="s">
        <v>39779</v>
      </c>
      <c r="C30229" t="s">
        <v>23390</v>
      </c>
      <c r="D30229" t="str" cm="1">
        <f t="array" ref="D30229">_xlfn.XLOOKUP(C30229,Sintesi!A30229:A38182,Sintesi!B30229:C38182,"Comune non trovato")</f>
        <v>Comune non trovato</v>
      </c>
    </row>
    <row r="30230" spans="1:4" x14ac:dyDescent="0.4">
      <c r="A30230" t="s">
        <v>79151</v>
      </c>
      <c r="B30230" t="s">
        <v>39779</v>
      </c>
      <c r="C30230" t="s">
        <v>23390</v>
      </c>
      <c r="D30230" t="str" cm="1">
        <f t="array" ref="D30230">_xlfn.XLOOKUP(C30230,Sintesi!A30230:A38183,Sintesi!B30230:C38183,"Comune non trovato")</f>
        <v>Comune non trovato</v>
      </c>
    </row>
    <row r="30231" spans="1:4" x14ac:dyDescent="0.4">
      <c r="A30231" t="s">
        <v>79452</v>
      </c>
      <c r="B30231" t="s">
        <v>39779</v>
      </c>
      <c r="C30231" t="s">
        <v>23390</v>
      </c>
      <c r="D30231" t="str" cm="1">
        <f t="array" ref="D30231">_xlfn.XLOOKUP(C30231,Sintesi!A30231:A38184,Sintesi!B30231:C38184,"Comune non trovato")</f>
        <v>Comune non trovato</v>
      </c>
    </row>
    <row r="30232" spans="1:4" x14ac:dyDescent="0.4">
      <c r="A30232" t="s">
        <v>79453</v>
      </c>
      <c r="B30232" t="s">
        <v>39769</v>
      </c>
      <c r="C30232" t="s">
        <v>23391</v>
      </c>
      <c r="D30232" t="str" cm="1">
        <f t="array" ref="D30232">_xlfn.XLOOKUP(C30232,Sintesi!A30232:A38185,Sintesi!B30232:C38185,"Comune non trovato")</f>
        <v>Comune non trovato</v>
      </c>
    </row>
    <row r="30233" spans="1:4" x14ac:dyDescent="0.4">
      <c r="A30233" t="s">
        <v>79453</v>
      </c>
      <c r="B30233" t="s">
        <v>39779</v>
      </c>
      <c r="C30233" t="s">
        <v>23391</v>
      </c>
      <c r="D30233" t="str" cm="1">
        <f t="array" ref="D30233">_xlfn.XLOOKUP(C30233,Sintesi!A30233:A38186,Sintesi!B30233:C38186,"Comune non trovato")</f>
        <v>Comune non trovato</v>
      </c>
    </row>
    <row r="30234" spans="1:4" x14ac:dyDescent="0.4">
      <c r="A30234" t="s">
        <v>79151</v>
      </c>
      <c r="B30234" t="s">
        <v>39779</v>
      </c>
      <c r="C30234" t="s">
        <v>23391</v>
      </c>
      <c r="D30234" t="str" cm="1">
        <f t="array" ref="D30234">_xlfn.XLOOKUP(C30234,Sintesi!A30234:A38187,Sintesi!B30234:C38187,"Comune non trovato")</f>
        <v>Comune non trovato</v>
      </c>
    </row>
    <row r="30235" spans="1:4" x14ac:dyDescent="0.4">
      <c r="A30235" t="s">
        <v>79457</v>
      </c>
      <c r="B30235" t="s">
        <v>39779</v>
      </c>
      <c r="C30235" t="s">
        <v>23391</v>
      </c>
      <c r="D30235" t="str" cm="1">
        <f t="array" ref="D30235">_xlfn.XLOOKUP(C30235,Sintesi!A30235:A38188,Sintesi!B30235:C38188,"Comune non trovato")</f>
        <v>Comune non trovato</v>
      </c>
    </row>
    <row r="30236" spans="1:4" x14ac:dyDescent="0.4">
      <c r="A30236" t="s">
        <v>79432</v>
      </c>
      <c r="B30236" t="s">
        <v>39769</v>
      </c>
      <c r="C30236" t="s">
        <v>23392</v>
      </c>
      <c r="D30236" t="str" cm="1">
        <f t="array" ref="D30236">_xlfn.XLOOKUP(C30236,Sintesi!A30236:A38189,Sintesi!B30236:C38189,"Comune non trovato")</f>
        <v>Comune non trovato</v>
      </c>
    </row>
    <row r="30237" spans="1:4" x14ac:dyDescent="0.4">
      <c r="A30237" t="s">
        <v>79458</v>
      </c>
      <c r="B30237" t="s">
        <v>39774</v>
      </c>
      <c r="C30237" t="s">
        <v>23392</v>
      </c>
      <c r="D30237" t="str" cm="1">
        <f t="array" ref="D30237">_xlfn.XLOOKUP(C30237,Sintesi!A30237:A38190,Sintesi!B30237:C38190,"Comune non trovato")</f>
        <v>Comune non trovato</v>
      </c>
    </row>
    <row r="30238" spans="1:4" x14ac:dyDescent="0.4">
      <c r="A30238" t="s">
        <v>79461</v>
      </c>
      <c r="B30238" t="s">
        <v>39779</v>
      </c>
      <c r="C30238" t="s">
        <v>23392</v>
      </c>
      <c r="D30238" t="str" cm="1">
        <f t="array" ref="D30238">_xlfn.XLOOKUP(C30238,Sintesi!A30238:A38191,Sintesi!B30238:C38191,"Comune non trovato")</f>
        <v>Comune non trovato</v>
      </c>
    </row>
    <row r="30239" spans="1:4" x14ac:dyDescent="0.4">
      <c r="A30239" t="s">
        <v>79462</v>
      </c>
      <c r="B30239" t="s">
        <v>39779</v>
      </c>
      <c r="C30239" t="s">
        <v>23392</v>
      </c>
      <c r="D30239" t="str" cm="1">
        <f t="array" ref="D30239">_xlfn.XLOOKUP(C30239,Sintesi!A30239:A38192,Sintesi!B30239:C38192,"Comune non trovato")</f>
        <v>Comune non trovato</v>
      </c>
    </row>
    <row r="30240" spans="1:4" x14ac:dyDescent="0.4">
      <c r="A30240" t="s">
        <v>79248</v>
      </c>
      <c r="B30240" t="s">
        <v>39769</v>
      </c>
      <c r="C30240" t="s">
        <v>79463</v>
      </c>
      <c r="D30240" t="str" cm="1">
        <f t="array" ref="D30240">_xlfn.XLOOKUP(C30240,Sintesi!A30240:A38193,Sintesi!B30240:C38193,"Comune non trovato")</f>
        <v>Comune non trovato</v>
      </c>
    </row>
    <row r="30241" spans="1:4" x14ac:dyDescent="0.4">
      <c r="A30241" t="s">
        <v>79465</v>
      </c>
      <c r="B30241" t="s">
        <v>39779</v>
      </c>
      <c r="C30241" t="s">
        <v>79463</v>
      </c>
      <c r="D30241" t="str" cm="1">
        <f t="array" ref="D30241">_xlfn.XLOOKUP(C30241,Sintesi!A30241:A38194,Sintesi!B30241:C38194,"Comune non trovato")</f>
        <v>Comune non trovato</v>
      </c>
    </row>
    <row r="30242" spans="1:4" x14ac:dyDescent="0.4">
      <c r="A30242" t="s">
        <v>17933</v>
      </c>
      <c r="B30242" t="s">
        <v>39779</v>
      </c>
      <c r="C30242" t="s">
        <v>79463</v>
      </c>
      <c r="D30242" t="str" cm="1">
        <f t="array" ref="D30242">_xlfn.XLOOKUP(C30242,Sintesi!A30242:A38195,Sintesi!B30242:C38195,"Comune non trovato")</f>
        <v>Comune non trovato</v>
      </c>
    </row>
    <row r="30243" spans="1:4" x14ac:dyDescent="0.4">
      <c r="A30243" t="s">
        <v>79227</v>
      </c>
      <c r="B30243" t="s">
        <v>39779</v>
      </c>
      <c r="C30243" t="s">
        <v>79463</v>
      </c>
      <c r="D30243" t="str" cm="1">
        <f t="array" ref="D30243">_xlfn.XLOOKUP(C30243,Sintesi!A30243:A38196,Sintesi!B30243:C38196,"Comune non trovato")</f>
        <v>Comune non trovato</v>
      </c>
    </row>
    <row r="30244" spans="1:4" x14ac:dyDescent="0.4">
      <c r="A30244" t="s">
        <v>79466</v>
      </c>
      <c r="B30244" t="s">
        <v>39779</v>
      </c>
      <c r="C30244" t="s">
        <v>79463</v>
      </c>
      <c r="D30244" t="str" cm="1">
        <f t="array" ref="D30244">_xlfn.XLOOKUP(C30244,Sintesi!A30244:A38197,Sintesi!B30244:C38197,"Comune non trovato")</f>
        <v>Comune non trovato</v>
      </c>
    </row>
    <row r="30245" spans="1:4" x14ac:dyDescent="0.4">
      <c r="A30245" t="s">
        <v>79467</v>
      </c>
      <c r="B30245" t="s">
        <v>39769</v>
      </c>
      <c r="C30245" t="s">
        <v>23467</v>
      </c>
      <c r="D30245" t="str" cm="1">
        <f t="array" ref="D30245">_xlfn.XLOOKUP(C30245,Sintesi!A30245:A38198,Sintesi!B30245:C38198,"Comune non trovato")</f>
        <v>Comune non trovato</v>
      </c>
    </row>
    <row r="30246" spans="1:4" x14ac:dyDescent="0.4">
      <c r="A30246" t="s">
        <v>79320</v>
      </c>
      <c r="B30246" t="s">
        <v>39769</v>
      </c>
      <c r="C30246" t="s">
        <v>23394</v>
      </c>
      <c r="D30246" t="str" cm="1">
        <f t="array" ref="D30246">_xlfn.XLOOKUP(C30246,Sintesi!A30246:A38199,Sintesi!B30246:C38199,"Comune non trovato")</f>
        <v>Comune non trovato</v>
      </c>
    </row>
    <row r="30247" spans="1:4" x14ac:dyDescent="0.4">
      <c r="A30247" t="s">
        <v>75068</v>
      </c>
      <c r="B30247" t="s">
        <v>39779</v>
      </c>
      <c r="C30247" t="s">
        <v>23394</v>
      </c>
      <c r="D30247" t="str" cm="1">
        <f t="array" ref="D30247">_xlfn.XLOOKUP(C30247,Sintesi!A30247:A38200,Sintesi!B30247:C38200,"Comune non trovato")</f>
        <v>Comune non trovato</v>
      </c>
    </row>
    <row r="30248" spans="1:4" x14ac:dyDescent="0.4">
      <c r="A30248" t="s">
        <v>79469</v>
      </c>
      <c r="B30248" t="s">
        <v>39779</v>
      </c>
      <c r="C30248" t="s">
        <v>23394</v>
      </c>
      <c r="D30248" t="str" cm="1">
        <f t="array" ref="D30248">_xlfn.XLOOKUP(C30248,Sintesi!A30248:A38201,Sintesi!B30248:C38201,"Comune non trovato")</f>
        <v>Comune non trovato</v>
      </c>
    </row>
    <row r="30249" spans="1:4" x14ac:dyDescent="0.4">
      <c r="A30249" t="s">
        <v>79470</v>
      </c>
      <c r="B30249" t="s">
        <v>39779</v>
      </c>
      <c r="C30249" t="s">
        <v>23394</v>
      </c>
      <c r="D30249" t="str" cm="1">
        <f t="array" ref="D30249">_xlfn.XLOOKUP(C30249,Sintesi!A30249:A38202,Sintesi!B30249:C38202,"Comune non trovato")</f>
        <v>Comune non trovato</v>
      </c>
    </row>
    <row r="30250" spans="1:4" x14ac:dyDescent="0.4">
      <c r="A30250" t="s">
        <v>79473</v>
      </c>
      <c r="B30250" t="s">
        <v>39769</v>
      </c>
      <c r="C30250" t="s">
        <v>23395</v>
      </c>
      <c r="D30250" t="str" cm="1">
        <f t="array" ref="D30250">_xlfn.XLOOKUP(C30250,Sintesi!A30250:A38203,Sintesi!B30250:C38203,"Comune non trovato")</f>
        <v>Comune non trovato</v>
      </c>
    </row>
    <row r="30251" spans="1:4" x14ac:dyDescent="0.4">
      <c r="A30251" t="s">
        <v>79474</v>
      </c>
      <c r="B30251" t="s">
        <v>39779</v>
      </c>
      <c r="C30251" t="s">
        <v>23395</v>
      </c>
      <c r="D30251" t="str" cm="1">
        <f t="array" ref="D30251">_xlfn.XLOOKUP(C30251,Sintesi!A30251:A38204,Sintesi!B30251:C38204,"Comune non trovato")</f>
        <v>Comune non trovato</v>
      </c>
    </row>
    <row r="30252" spans="1:4" x14ac:dyDescent="0.4">
      <c r="A30252" t="s">
        <v>65235</v>
      </c>
      <c r="B30252" t="s">
        <v>39779</v>
      </c>
      <c r="C30252" t="s">
        <v>23395</v>
      </c>
      <c r="D30252" t="str" cm="1">
        <f t="array" ref="D30252">_xlfn.XLOOKUP(C30252,Sintesi!A30252:A38205,Sintesi!B30252:C38205,"Comune non trovato")</f>
        <v>Comune non trovato</v>
      </c>
    </row>
    <row r="30253" spans="1:4" x14ac:dyDescent="0.4">
      <c r="A30253" t="s">
        <v>45672</v>
      </c>
      <c r="B30253" t="s">
        <v>39779</v>
      </c>
      <c r="C30253" t="s">
        <v>23395</v>
      </c>
      <c r="D30253" t="str" cm="1">
        <f t="array" ref="D30253">_xlfn.XLOOKUP(C30253,Sintesi!A30253:A38206,Sintesi!B30253:C38206,"Comune non trovato")</f>
        <v>Comune non trovato</v>
      </c>
    </row>
    <row r="30254" spans="1:4" x14ac:dyDescent="0.4">
      <c r="A30254" t="s">
        <v>79476</v>
      </c>
      <c r="B30254" t="s">
        <v>39769</v>
      </c>
      <c r="C30254" t="s">
        <v>23396</v>
      </c>
      <c r="D30254" t="str" cm="1">
        <f t="array" ref="D30254">_xlfn.XLOOKUP(C30254,Sintesi!A30254:A38207,Sintesi!B30254:C38207,"Comune non trovato")</f>
        <v>Comune non trovato</v>
      </c>
    </row>
    <row r="30255" spans="1:4" x14ac:dyDescent="0.4">
      <c r="A30255" t="s">
        <v>79477</v>
      </c>
      <c r="B30255" t="s">
        <v>39779</v>
      </c>
      <c r="C30255" t="s">
        <v>23396</v>
      </c>
      <c r="D30255" t="str" cm="1">
        <f t="array" ref="D30255">_xlfn.XLOOKUP(C30255,Sintesi!A30255:A38208,Sintesi!B30255:C38208,"Comune non trovato")</f>
        <v>Comune non trovato</v>
      </c>
    </row>
    <row r="30256" spans="1:4" x14ac:dyDescent="0.4">
      <c r="A30256" t="s">
        <v>64539</v>
      </c>
      <c r="B30256" t="s">
        <v>39779</v>
      </c>
      <c r="C30256" t="s">
        <v>23396</v>
      </c>
      <c r="D30256" t="str" cm="1">
        <f t="array" ref="D30256">_xlfn.XLOOKUP(C30256,Sintesi!A30256:A38209,Sintesi!B30256:C38209,"Comune non trovato")</f>
        <v>Comune non trovato</v>
      </c>
    </row>
    <row r="30257" spans="1:4" x14ac:dyDescent="0.4">
      <c r="A30257" t="s">
        <v>79476</v>
      </c>
      <c r="B30257" t="s">
        <v>39779</v>
      </c>
      <c r="C30257" t="s">
        <v>23396</v>
      </c>
      <c r="D30257" t="str" cm="1">
        <f t="array" ref="D30257">_xlfn.XLOOKUP(C30257,Sintesi!A30257:A38210,Sintesi!B30257:C38210,"Comune non trovato")</f>
        <v>Comune non trovato</v>
      </c>
    </row>
    <row r="30258" spans="1:4" x14ac:dyDescent="0.4">
      <c r="A30258" t="s">
        <v>57841</v>
      </c>
      <c r="B30258" t="s">
        <v>39769</v>
      </c>
      <c r="C30258" t="s">
        <v>23397</v>
      </c>
      <c r="D30258" t="str" cm="1">
        <f t="array" ref="D30258">_xlfn.XLOOKUP(C30258,Sintesi!A30258:A38211,Sintesi!B30258:C38211,"Comune non trovato")</f>
        <v>Comune non trovato</v>
      </c>
    </row>
    <row r="30259" spans="1:4" x14ac:dyDescent="0.4">
      <c r="A30259" t="s">
        <v>79333</v>
      </c>
      <c r="B30259" t="s">
        <v>39779</v>
      </c>
      <c r="C30259" t="s">
        <v>23397</v>
      </c>
      <c r="D30259" t="str" cm="1">
        <f t="array" ref="D30259">_xlfn.XLOOKUP(C30259,Sintesi!A30259:A38212,Sintesi!B30259:C38212,"Comune non trovato")</f>
        <v>Comune non trovato</v>
      </c>
    </row>
    <row r="30260" spans="1:4" x14ac:dyDescent="0.4">
      <c r="A30260" t="s">
        <v>40591</v>
      </c>
      <c r="B30260" t="s">
        <v>39779</v>
      </c>
      <c r="C30260" t="s">
        <v>23397</v>
      </c>
      <c r="D30260" t="str" cm="1">
        <f t="array" ref="D30260">_xlfn.XLOOKUP(C30260,Sintesi!A30260:A38213,Sintesi!B30260:C38213,"Comune non trovato")</f>
        <v>Comune non trovato</v>
      </c>
    </row>
    <row r="30261" spans="1:4" x14ac:dyDescent="0.4">
      <c r="A30261" t="s">
        <v>75068</v>
      </c>
      <c r="B30261" t="s">
        <v>39779</v>
      </c>
      <c r="C30261" t="s">
        <v>23397</v>
      </c>
      <c r="D30261" t="str" cm="1">
        <f t="array" ref="D30261">_xlfn.XLOOKUP(C30261,Sintesi!A30261:A38214,Sintesi!B30261:C38214,"Comune non trovato")</f>
        <v>Comune non trovato</v>
      </c>
    </row>
    <row r="30262" spans="1:4" x14ac:dyDescent="0.4">
      <c r="A30262" t="s">
        <v>78990</v>
      </c>
      <c r="B30262" t="s">
        <v>39779</v>
      </c>
      <c r="C30262" t="s">
        <v>23397</v>
      </c>
      <c r="D30262" t="str" cm="1">
        <f t="array" ref="D30262">_xlfn.XLOOKUP(C30262,Sintesi!A30262:A38215,Sintesi!B30262:C38215,"Comune non trovato")</f>
        <v>Comune non trovato</v>
      </c>
    </row>
    <row r="30263" spans="1:4" x14ac:dyDescent="0.4">
      <c r="A30263" t="s">
        <v>79123</v>
      </c>
      <c r="B30263" t="s">
        <v>39769</v>
      </c>
      <c r="C30263" t="s">
        <v>23398</v>
      </c>
      <c r="D30263" t="str" cm="1">
        <f t="array" ref="D30263">_xlfn.XLOOKUP(C30263,Sintesi!A30263:A38216,Sintesi!B30263:C38216,"Comune non trovato")</f>
        <v>Comune non trovato</v>
      </c>
    </row>
    <row r="30264" spans="1:4" x14ac:dyDescent="0.4">
      <c r="A30264" t="s">
        <v>79123</v>
      </c>
      <c r="B30264" t="s">
        <v>39779</v>
      </c>
      <c r="C30264" t="s">
        <v>23398</v>
      </c>
      <c r="D30264" t="str" cm="1">
        <f t="array" ref="D30264">_xlfn.XLOOKUP(C30264,Sintesi!A30264:A38217,Sintesi!B30264:C38217,"Comune non trovato")</f>
        <v>Comune non trovato</v>
      </c>
    </row>
    <row r="30265" spans="1:4" x14ac:dyDescent="0.4">
      <c r="A30265" t="s">
        <v>79123</v>
      </c>
      <c r="B30265" t="s">
        <v>39779</v>
      </c>
      <c r="C30265" t="s">
        <v>23398</v>
      </c>
      <c r="D30265" t="str" cm="1">
        <f t="array" ref="D30265">_xlfn.XLOOKUP(C30265,Sintesi!A30265:A38218,Sintesi!B30265:C38218,"Comune non trovato")</f>
        <v>Comune non trovato</v>
      </c>
    </row>
    <row r="30266" spans="1:4" x14ac:dyDescent="0.4">
      <c r="A30266" t="s">
        <v>79481</v>
      </c>
      <c r="B30266" t="s">
        <v>39769</v>
      </c>
      <c r="C30266" t="s">
        <v>23399</v>
      </c>
      <c r="D30266" t="str" cm="1">
        <f t="array" ref="D30266">_xlfn.XLOOKUP(C30266,Sintesi!A30266:A38219,Sintesi!B30266:C38219,"Comune non trovato")</f>
        <v>Comune non trovato</v>
      </c>
    </row>
    <row r="30267" spans="1:4" x14ac:dyDescent="0.4">
      <c r="A30267" t="s">
        <v>40056</v>
      </c>
      <c r="B30267" t="s">
        <v>39779</v>
      </c>
      <c r="C30267" t="s">
        <v>23399</v>
      </c>
      <c r="D30267" t="str" cm="1">
        <f t="array" ref="D30267">_xlfn.XLOOKUP(C30267,Sintesi!A30267:A38220,Sintesi!B30267:C38220,"Comune non trovato")</f>
        <v>Comune non trovato</v>
      </c>
    </row>
    <row r="30268" spans="1:4" x14ac:dyDescent="0.4">
      <c r="A30268" t="s">
        <v>40957</v>
      </c>
      <c r="B30268" t="s">
        <v>39779</v>
      </c>
      <c r="C30268" t="s">
        <v>23399</v>
      </c>
      <c r="D30268" t="str" cm="1">
        <f t="array" ref="D30268">_xlfn.XLOOKUP(C30268,Sintesi!A30268:A38221,Sintesi!B30268:C38221,"Comune non trovato")</f>
        <v>Comune non trovato</v>
      </c>
    </row>
    <row r="30269" spans="1:4" x14ac:dyDescent="0.4">
      <c r="A30269" t="s">
        <v>79482</v>
      </c>
      <c r="B30269" t="s">
        <v>39779</v>
      </c>
      <c r="C30269" t="s">
        <v>23399</v>
      </c>
      <c r="D30269" t="str" cm="1">
        <f t="array" ref="D30269">_xlfn.XLOOKUP(C30269,Sintesi!A30269:A38222,Sintesi!B30269:C38222,"Comune non trovato")</f>
        <v>Comune non trovato</v>
      </c>
    </row>
    <row r="30270" spans="1:4" x14ac:dyDescent="0.4">
      <c r="A30270" t="s">
        <v>23618</v>
      </c>
      <c r="B30270" t="s">
        <v>39779</v>
      </c>
      <c r="C30270" t="s">
        <v>23399</v>
      </c>
      <c r="D30270" t="str" cm="1">
        <f t="array" ref="D30270">_xlfn.XLOOKUP(C30270,Sintesi!A30270:A38223,Sintesi!B30270:C38223,"Comune non trovato")</f>
        <v>Comune non trovato</v>
      </c>
    </row>
    <row r="30271" spans="1:4" x14ac:dyDescent="0.4">
      <c r="A30271" t="s">
        <v>79285</v>
      </c>
      <c r="B30271" t="s">
        <v>39769</v>
      </c>
      <c r="C30271" t="s">
        <v>23400</v>
      </c>
      <c r="D30271" t="str" cm="1">
        <f t="array" ref="D30271">_xlfn.XLOOKUP(C30271,Sintesi!A30271:A38224,Sintesi!B30271:C38224,"Comune non trovato")</f>
        <v>Comune non trovato</v>
      </c>
    </row>
    <row r="30272" spans="1:4" x14ac:dyDescent="0.4">
      <c r="A30272" t="s">
        <v>79285</v>
      </c>
      <c r="B30272" t="s">
        <v>39774</v>
      </c>
      <c r="C30272" t="s">
        <v>23400</v>
      </c>
      <c r="D30272" t="str" cm="1">
        <f t="array" ref="D30272">_xlfn.XLOOKUP(C30272,Sintesi!A30272:A38225,Sintesi!B30272:C38225,"Comune non trovato")</f>
        <v>Comune non trovato</v>
      </c>
    </row>
    <row r="30273" spans="1:4" x14ac:dyDescent="0.4">
      <c r="A30273" t="s">
        <v>79168</v>
      </c>
      <c r="B30273" t="s">
        <v>39779</v>
      </c>
      <c r="C30273" t="s">
        <v>23400</v>
      </c>
      <c r="D30273" t="str" cm="1">
        <f t="array" ref="D30273">_xlfn.XLOOKUP(C30273,Sintesi!A30273:A38226,Sintesi!B30273:C38226,"Comune non trovato")</f>
        <v>Comune non trovato</v>
      </c>
    </row>
    <row r="30274" spans="1:4" x14ac:dyDescent="0.4">
      <c r="A30274" t="s">
        <v>54207</v>
      </c>
      <c r="B30274" t="s">
        <v>39779</v>
      </c>
      <c r="C30274" t="s">
        <v>23400</v>
      </c>
      <c r="D30274" t="str" cm="1">
        <f t="array" ref="D30274">_xlfn.XLOOKUP(C30274,Sintesi!A30274:A38227,Sintesi!B30274:C38227,"Comune non trovato")</f>
        <v>Comune non trovato</v>
      </c>
    </row>
    <row r="30275" spans="1:4" x14ac:dyDescent="0.4">
      <c r="A30275" t="s">
        <v>79484</v>
      </c>
      <c r="B30275" t="s">
        <v>39769</v>
      </c>
      <c r="C30275" t="s">
        <v>23401</v>
      </c>
      <c r="D30275" t="str" cm="1">
        <f t="array" ref="D30275">_xlfn.XLOOKUP(C30275,Sintesi!A30275:A38228,Sintesi!B30275:C38228,"Comune non trovato")</f>
        <v>Comune non trovato</v>
      </c>
    </row>
    <row r="30276" spans="1:4" x14ac:dyDescent="0.4">
      <c r="A30276" t="s">
        <v>79485</v>
      </c>
      <c r="B30276" t="s">
        <v>39779</v>
      </c>
      <c r="C30276" t="s">
        <v>23401</v>
      </c>
      <c r="D30276" t="str" cm="1">
        <f t="array" ref="D30276">_xlfn.XLOOKUP(C30276,Sintesi!A30276:A38229,Sintesi!B30276:C38229,"Comune non trovato")</f>
        <v>Comune non trovato</v>
      </c>
    </row>
    <row r="30277" spans="1:4" x14ac:dyDescent="0.4">
      <c r="A30277" t="s">
        <v>48914</v>
      </c>
      <c r="B30277" t="s">
        <v>39779</v>
      </c>
      <c r="C30277" t="s">
        <v>23401</v>
      </c>
      <c r="D30277" t="str" cm="1">
        <f t="array" ref="D30277">_xlfn.XLOOKUP(C30277,Sintesi!A30277:A38230,Sintesi!B30277:C38230,"Comune non trovato")</f>
        <v>Comune non trovato</v>
      </c>
    </row>
    <row r="30278" spans="1:4" x14ac:dyDescent="0.4">
      <c r="A30278" t="s">
        <v>42437</v>
      </c>
      <c r="B30278" t="s">
        <v>39779</v>
      </c>
      <c r="C30278" t="s">
        <v>23401</v>
      </c>
      <c r="D30278" t="str" cm="1">
        <f t="array" ref="D30278">_xlfn.XLOOKUP(C30278,Sintesi!A30278:A38231,Sintesi!B30278:C38231,"Comune non trovato")</f>
        <v>Comune non trovato</v>
      </c>
    </row>
    <row r="30279" spans="1:4" x14ac:dyDescent="0.4">
      <c r="A30279" t="s">
        <v>79488</v>
      </c>
      <c r="B30279" t="s">
        <v>39779</v>
      </c>
      <c r="C30279" t="s">
        <v>23401</v>
      </c>
      <c r="D30279" t="str" cm="1">
        <f t="array" ref="D30279">_xlfn.XLOOKUP(C30279,Sintesi!A30279:A38232,Sintesi!B30279:C38232,"Comune non trovato")</f>
        <v>Comune non trovato</v>
      </c>
    </row>
    <row r="30280" spans="1:4" x14ac:dyDescent="0.4">
      <c r="A30280" t="s">
        <v>79489</v>
      </c>
      <c r="B30280" t="s">
        <v>39769</v>
      </c>
      <c r="C30280" t="s">
        <v>23402</v>
      </c>
      <c r="D30280" t="str" cm="1">
        <f t="array" ref="D30280">_xlfn.XLOOKUP(C30280,Sintesi!A30280:A38233,Sintesi!B30280:C38233,"Comune non trovato")</f>
        <v>Comune non trovato</v>
      </c>
    </row>
    <row r="30281" spans="1:4" x14ac:dyDescent="0.4">
      <c r="A30281" t="s">
        <v>45376</v>
      </c>
      <c r="B30281" t="s">
        <v>39774</v>
      </c>
      <c r="C30281" t="s">
        <v>23402</v>
      </c>
      <c r="D30281" t="str" cm="1">
        <f t="array" ref="D30281">_xlfn.XLOOKUP(C30281,Sintesi!A30281:A38234,Sintesi!B30281:C38234,"Comune non trovato")</f>
        <v>Comune non trovato</v>
      </c>
    </row>
    <row r="30282" spans="1:4" x14ac:dyDescent="0.4">
      <c r="A30282" t="s">
        <v>79490</v>
      </c>
      <c r="B30282" t="s">
        <v>39779</v>
      </c>
      <c r="C30282" t="s">
        <v>23402</v>
      </c>
      <c r="D30282" t="str" cm="1">
        <f t="array" ref="D30282">_xlfn.XLOOKUP(C30282,Sintesi!A30282:A38235,Sintesi!B30282:C38235,"Comune non trovato")</f>
        <v>Comune non trovato</v>
      </c>
    </row>
    <row r="30283" spans="1:4" x14ac:dyDescent="0.4">
      <c r="A30283" t="s">
        <v>79491</v>
      </c>
      <c r="B30283" t="s">
        <v>39779</v>
      </c>
      <c r="C30283" t="s">
        <v>23402</v>
      </c>
      <c r="D30283" t="str" cm="1">
        <f t="array" ref="D30283">_xlfn.XLOOKUP(C30283,Sintesi!A30283:A38236,Sintesi!B30283:C38236,"Comune non trovato")</f>
        <v>Comune non trovato</v>
      </c>
    </row>
    <row r="30284" spans="1:4" x14ac:dyDescent="0.4">
      <c r="A30284" t="s">
        <v>79493</v>
      </c>
      <c r="B30284" t="s">
        <v>39779</v>
      </c>
      <c r="C30284" t="s">
        <v>23402</v>
      </c>
      <c r="D30284" t="str" cm="1">
        <f t="array" ref="D30284">_xlfn.XLOOKUP(C30284,Sintesi!A30284:A38237,Sintesi!B30284:C38237,"Comune non trovato")</f>
        <v>Comune non trovato</v>
      </c>
    </row>
    <row r="30285" spans="1:4" x14ac:dyDescent="0.4">
      <c r="A30285" t="s">
        <v>79494</v>
      </c>
      <c r="B30285" t="s">
        <v>39769</v>
      </c>
      <c r="C30285" t="s">
        <v>23403</v>
      </c>
      <c r="D30285" t="str" cm="1">
        <f t="array" ref="D30285">_xlfn.XLOOKUP(C30285,Sintesi!A30285:A38238,Sintesi!B30285:C38238,"Comune non trovato")</f>
        <v>Comune non trovato</v>
      </c>
    </row>
    <row r="30286" spans="1:4" x14ac:dyDescent="0.4">
      <c r="A30286" t="s">
        <v>79104</v>
      </c>
      <c r="B30286" t="s">
        <v>39779</v>
      </c>
      <c r="C30286" t="s">
        <v>23403</v>
      </c>
      <c r="D30286" t="str" cm="1">
        <f t="array" ref="D30286">_xlfn.XLOOKUP(C30286,Sintesi!A30286:A38239,Sintesi!B30286:C38239,"Comune non trovato")</f>
        <v>Comune non trovato</v>
      </c>
    </row>
    <row r="30287" spans="1:4" x14ac:dyDescent="0.4">
      <c r="A30287" t="s">
        <v>47502</v>
      </c>
      <c r="B30287" t="s">
        <v>39779</v>
      </c>
      <c r="C30287" t="s">
        <v>23403</v>
      </c>
      <c r="D30287" t="str" cm="1">
        <f t="array" ref="D30287">_xlfn.XLOOKUP(C30287,Sintesi!A30287:A38240,Sintesi!B30287:C38240,"Comune non trovato")</f>
        <v>Comune non trovato</v>
      </c>
    </row>
    <row r="30288" spans="1:4" x14ac:dyDescent="0.4">
      <c r="A30288" t="s">
        <v>49839</v>
      </c>
      <c r="B30288" t="s">
        <v>39779</v>
      </c>
      <c r="C30288" t="s">
        <v>23403</v>
      </c>
      <c r="D30288" t="str" cm="1">
        <f t="array" ref="D30288">_xlfn.XLOOKUP(C30288,Sintesi!A30288:A38241,Sintesi!B30288:C38241,"Comune non trovato")</f>
        <v>Comune non trovato</v>
      </c>
    </row>
    <row r="30289" spans="1:4" x14ac:dyDescent="0.4">
      <c r="A30289" t="s">
        <v>57041</v>
      </c>
      <c r="B30289" t="s">
        <v>39769</v>
      </c>
      <c r="C30289" t="s">
        <v>23464</v>
      </c>
      <c r="D30289" t="str" cm="1">
        <f t="array" ref="D30289">_xlfn.XLOOKUP(C30289,Sintesi!A30289:A38242,Sintesi!B30289:C38242,"Comune non trovato")</f>
        <v>Comune non trovato</v>
      </c>
    </row>
    <row r="30290" spans="1:4" x14ac:dyDescent="0.4">
      <c r="A30290" t="s">
        <v>79499</v>
      </c>
      <c r="B30290" t="s">
        <v>39774</v>
      </c>
      <c r="C30290" t="s">
        <v>23464</v>
      </c>
      <c r="D30290" t="str" cm="1">
        <f t="array" ref="D30290">_xlfn.XLOOKUP(C30290,Sintesi!A30290:A38243,Sintesi!B30290:C38243,"Comune non trovato")</f>
        <v>Comune non trovato</v>
      </c>
    </row>
    <row r="30291" spans="1:4" x14ac:dyDescent="0.4">
      <c r="A30291" t="s">
        <v>79401</v>
      </c>
      <c r="B30291" t="s">
        <v>39779</v>
      </c>
      <c r="C30291" t="s">
        <v>23464</v>
      </c>
      <c r="D30291" t="str" cm="1">
        <f t="array" ref="D30291">_xlfn.XLOOKUP(C30291,Sintesi!A30291:A38244,Sintesi!B30291:C38244,"Comune non trovato")</f>
        <v>Comune non trovato</v>
      </c>
    </row>
    <row r="30292" spans="1:4" x14ac:dyDescent="0.4">
      <c r="A30292" t="s">
        <v>53433</v>
      </c>
      <c r="B30292" t="s">
        <v>39779</v>
      </c>
      <c r="C30292" t="s">
        <v>23464</v>
      </c>
      <c r="D30292" t="str" cm="1">
        <f t="array" ref="D30292">_xlfn.XLOOKUP(C30292,Sintesi!A30292:A38245,Sintesi!B30292:C38245,"Comune non trovato")</f>
        <v>Comune non trovato</v>
      </c>
    </row>
    <row r="30293" spans="1:4" x14ac:dyDescent="0.4">
      <c r="A30293" t="s">
        <v>65483</v>
      </c>
      <c r="B30293" t="s">
        <v>39769</v>
      </c>
      <c r="C30293" t="s">
        <v>23404</v>
      </c>
      <c r="D30293" t="str" cm="1">
        <f t="array" ref="D30293">_xlfn.XLOOKUP(C30293,Sintesi!A30293:A38246,Sintesi!B30293:C38246,"Comune non trovato")</f>
        <v>Comune non trovato</v>
      </c>
    </row>
    <row r="30294" spans="1:4" x14ac:dyDescent="0.4">
      <c r="A30294" t="s">
        <v>79158</v>
      </c>
      <c r="B30294" t="s">
        <v>39774</v>
      </c>
      <c r="C30294" t="s">
        <v>23404</v>
      </c>
      <c r="D30294" t="str" cm="1">
        <f t="array" ref="D30294">_xlfn.XLOOKUP(C30294,Sintesi!A30294:A38247,Sintesi!B30294:C38247,"Comune non trovato")</f>
        <v>Comune non trovato</v>
      </c>
    </row>
    <row r="30295" spans="1:4" x14ac:dyDescent="0.4">
      <c r="A30295" t="s">
        <v>79151</v>
      </c>
      <c r="B30295" t="s">
        <v>39779</v>
      </c>
      <c r="C30295" t="s">
        <v>23404</v>
      </c>
      <c r="D30295" t="str" cm="1">
        <f t="array" ref="D30295">_xlfn.XLOOKUP(C30295,Sintesi!A30295:A38248,Sintesi!B30295:C38248,"Comune non trovato")</f>
        <v>Comune non trovato</v>
      </c>
    </row>
    <row r="30296" spans="1:4" x14ac:dyDescent="0.4">
      <c r="A30296" t="s">
        <v>79502</v>
      </c>
      <c r="B30296" t="s">
        <v>39779</v>
      </c>
      <c r="C30296" t="s">
        <v>23404</v>
      </c>
      <c r="D30296" t="str" cm="1">
        <f t="array" ref="D30296">_xlfn.XLOOKUP(C30296,Sintesi!A30296:A38249,Sintesi!B30296:C38249,"Comune non trovato")</f>
        <v>Comune non trovato</v>
      </c>
    </row>
    <row r="30297" spans="1:4" x14ac:dyDescent="0.4">
      <c r="A30297" t="s">
        <v>79503</v>
      </c>
      <c r="B30297" t="s">
        <v>39769</v>
      </c>
      <c r="C30297" t="s">
        <v>23405</v>
      </c>
      <c r="D30297" t="str" cm="1">
        <f t="array" ref="D30297">_xlfn.XLOOKUP(C30297,Sintesi!A30297:A38250,Sintesi!B30297:C38250,"Comune non trovato")</f>
        <v>Comune non trovato</v>
      </c>
    </row>
    <row r="30298" spans="1:4" x14ac:dyDescent="0.4">
      <c r="A30298" t="s">
        <v>79504</v>
      </c>
      <c r="B30298" t="s">
        <v>39774</v>
      </c>
      <c r="C30298" t="s">
        <v>23405</v>
      </c>
      <c r="D30298" t="str" cm="1">
        <f t="array" ref="D30298">_xlfn.XLOOKUP(C30298,Sintesi!A30298:A38251,Sintesi!B30298:C38251,"Comune non trovato")</f>
        <v>Comune non trovato</v>
      </c>
    </row>
    <row r="30299" spans="1:4" x14ac:dyDescent="0.4">
      <c r="A30299" t="s">
        <v>78963</v>
      </c>
      <c r="B30299" t="s">
        <v>39779</v>
      </c>
      <c r="C30299" t="s">
        <v>23405</v>
      </c>
      <c r="D30299" t="str" cm="1">
        <f t="array" ref="D30299">_xlfn.XLOOKUP(C30299,Sintesi!A30299:A38252,Sintesi!B30299:C38252,"Comune non trovato")</f>
        <v>Comune non trovato</v>
      </c>
    </row>
    <row r="30300" spans="1:4" x14ac:dyDescent="0.4">
      <c r="A30300" t="s">
        <v>79104</v>
      </c>
      <c r="B30300" t="s">
        <v>39779</v>
      </c>
      <c r="C30300" t="s">
        <v>23405</v>
      </c>
      <c r="D30300" t="str" cm="1">
        <f t="array" ref="D30300">_xlfn.XLOOKUP(C30300,Sintesi!A30300:A38253,Sintesi!B30300:C38253,"Comune non trovato")</f>
        <v>Comune non trovato</v>
      </c>
    </row>
    <row r="30301" spans="1:4" x14ac:dyDescent="0.4">
      <c r="A30301" t="s">
        <v>55646</v>
      </c>
      <c r="B30301" t="s">
        <v>39779</v>
      </c>
      <c r="C30301" t="s">
        <v>23405</v>
      </c>
      <c r="D30301" t="str" cm="1">
        <f t="array" ref="D30301">_xlfn.XLOOKUP(C30301,Sintesi!A30301:A38254,Sintesi!B30301:C38254,"Comune non trovato")</f>
        <v>Comune non trovato</v>
      </c>
    </row>
    <row r="30302" spans="1:4" x14ac:dyDescent="0.4">
      <c r="A30302" t="s">
        <v>79285</v>
      </c>
      <c r="B30302" t="s">
        <v>39769</v>
      </c>
      <c r="C30302" t="s">
        <v>23406</v>
      </c>
      <c r="D30302" t="str" cm="1">
        <f t="array" ref="D30302">_xlfn.XLOOKUP(C30302,Sintesi!A30302:A38255,Sintesi!B30302:C38255,"Comune non trovato")</f>
        <v>Comune non trovato</v>
      </c>
    </row>
    <row r="30303" spans="1:4" x14ac:dyDescent="0.4">
      <c r="A30303" t="s">
        <v>79062</v>
      </c>
      <c r="B30303" t="s">
        <v>39779</v>
      </c>
      <c r="C30303" t="s">
        <v>23406</v>
      </c>
      <c r="D30303" t="str" cm="1">
        <f t="array" ref="D30303">_xlfn.XLOOKUP(C30303,Sintesi!A30303:A38256,Sintesi!B30303:C38256,"Comune non trovato")</f>
        <v>Comune non trovato</v>
      </c>
    </row>
    <row r="30304" spans="1:4" x14ac:dyDescent="0.4">
      <c r="A30304" t="s">
        <v>55474</v>
      </c>
      <c r="B30304" t="s">
        <v>39779</v>
      </c>
      <c r="C30304" t="s">
        <v>23406</v>
      </c>
      <c r="D30304" t="str" cm="1">
        <f t="array" ref="D30304">_xlfn.XLOOKUP(C30304,Sintesi!A30304:A38257,Sintesi!B30304:C38257,"Comune non trovato")</f>
        <v>Comune non trovato</v>
      </c>
    </row>
    <row r="30305" spans="1:4" x14ac:dyDescent="0.4">
      <c r="A30305" t="s">
        <v>79508</v>
      </c>
      <c r="B30305" t="s">
        <v>39779</v>
      </c>
      <c r="C30305" t="s">
        <v>23406</v>
      </c>
      <c r="D30305" t="str" cm="1">
        <f t="array" ref="D30305">_xlfn.XLOOKUP(C30305,Sintesi!A30305:A38258,Sintesi!B30305:C38258,"Comune non trovato")</f>
        <v>Comune non trovato</v>
      </c>
    </row>
    <row r="30306" spans="1:4" x14ac:dyDescent="0.4">
      <c r="A30306" t="s">
        <v>55646</v>
      </c>
      <c r="B30306" t="s">
        <v>39769</v>
      </c>
      <c r="C30306" t="s">
        <v>23459</v>
      </c>
      <c r="D30306" t="str" cm="1">
        <f t="array" ref="D30306">_xlfn.XLOOKUP(C30306,Sintesi!A30306:A38259,Sintesi!B30306:C38259,"Comune non trovato")</f>
        <v>Comune non trovato</v>
      </c>
    </row>
    <row r="30307" spans="1:4" x14ac:dyDescent="0.4">
      <c r="A30307" t="s">
        <v>79509</v>
      </c>
      <c r="B30307" t="s">
        <v>39779</v>
      </c>
      <c r="C30307" t="s">
        <v>23459</v>
      </c>
      <c r="D30307" t="str" cm="1">
        <f t="array" ref="D30307">_xlfn.XLOOKUP(C30307,Sintesi!A30307:A38260,Sintesi!B30307:C38260,"Comune non trovato")</f>
        <v>Comune non trovato</v>
      </c>
    </row>
    <row r="30308" spans="1:4" x14ac:dyDescent="0.4">
      <c r="A30308" t="s">
        <v>40056</v>
      </c>
      <c r="B30308" t="s">
        <v>39779</v>
      </c>
      <c r="C30308" t="s">
        <v>23459</v>
      </c>
      <c r="D30308" t="str" cm="1">
        <f t="array" ref="D30308">_xlfn.XLOOKUP(C30308,Sintesi!A30308:A38261,Sintesi!B30308:C38261,"Comune non trovato")</f>
        <v>Comune non trovato</v>
      </c>
    </row>
    <row r="30309" spans="1:4" x14ac:dyDescent="0.4">
      <c r="A30309" t="s">
        <v>73333</v>
      </c>
      <c r="B30309" t="s">
        <v>39779</v>
      </c>
      <c r="C30309" t="s">
        <v>23459</v>
      </c>
      <c r="D30309" t="str" cm="1">
        <f t="array" ref="D30309">_xlfn.XLOOKUP(C30309,Sintesi!A30309:A38262,Sintesi!B30309:C38262,"Comune non trovato")</f>
        <v>Comune non trovato</v>
      </c>
    </row>
    <row r="30310" spans="1:4" x14ac:dyDescent="0.4">
      <c r="A30310" t="s">
        <v>40232</v>
      </c>
      <c r="B30310" t="s">
        <v>39779</v>
      </c>
      <c r="C30310" t="s">
        <v>23459</v>
      </c>
      <c r="D30310" t="str" cm="1">
        <f t="array" ref="D30310">_xlfn.XLOOKUP(C30310,Sintesi!A30310:A38263,Sintesi!B30310:C38263,"Comune non trovato")</f>
        <v>Comune non trovato</v>
      </c>
    </row>
    <row r="30311" spans="1:4" x14ac:dyDescent="0.4">
      <c r="A30311" t="s">
        <v>79511</v>
      </c>
      <c r="B30311" t="s">
        <v>39769</v>
      </c>
      <c r="C30311" t="s">
        <v>23407</v>
      </c>
      <c r="D30311" t="str" cm="1">
        <f t="array" ref="D30311">_xlfn.XLOOKUP(C30311,Sintesi!A30311:A38264,Sintesi!B30311:C38264,"Comune non trovato")</f>
        <v>Comune non trovato</v>
      </c>
    </row>
    <row r="30312" spans="1:4" x14ac:dyDescent="0.4">
      <c r="A30312" t="s">
        <v>79513</v>
      </c>
      <c r="B30312" t="s">
        <v>39774</v>
      </c>
      <c r="C30312" t="s">
        <v>23407</v>
      </c>
      <c r="D30312" t="str" cm="1">
        <f t="array" ref="D30312">_xlfn.XLOOKUP(C30312,Sintesi!A30312:A38265,Sintesi!B30312:C38265,"Comune non trovato")</f>
        <v>Comune non trovato</v>
      </c>
    </row>
    <row r="30313" spans="1:4" x14ac:dyDescent="0.4">
      <c r="A30313" t="s">
        <v>45461</v>
      </c>
      <c r="B30313" t="s">
        <v>39779</v>
      </c>
      <c r="C30313" t="s">
        <v>23407</v>
      </c>
      <c r="D30313" t="str" cm="1">
        <f t="array" ref="D30313">_xlfn.XLOOKUP(C30313,Sintesi!A30313:A38266,Sintesi!B30313:C38266,"Comune non trovato")</f>
        <v>Comune non trovato</v>
      </c>
    </row>
    <row r="30314" spans="1:4" x14ac:dyDescent="0.4">
      <c r="A30314" t="s">
        <v>65155</v>
      </c>
      <c r="B30314" t="s">
        <v>39769</v>
      </c>
      <c r="C30314" t="s">
        <v>23408</v>
      </c>
      <c r="D30314" t="str" cm="1">
        <f t="array" ref="D30314">_xlfn.XLOOKUP(C30314,Sintesi!A30314:A38267,Sintesi!B30314:C38267,"Comune non trovato")</f>
        <v>Comune non trovato</v>
      </c>
    </row>
    <row r="30315" spans="1:4" x14ac:dyDescent="0.4">
      <c r="A30315" t="s">
        <v>79248</v>
      </c>
      <c r="B30315" t="s">
        <v>39774</v>
      </c>
      <c r="C30315" t="s">
        <v>23408</v>
      </c>
      <c r="D30315" t="str" cm="1">
        <f t="array" ref="D30315">_xlfn.XLOOKUP(C30315,Sintesi!A30315:A38268,Sintesi!B30315:C38268,"Comune non trovato")</f>
        <v>Comune non trovato</v>
      </c>
    </row>
    <row r="30316" spans="1:4" x14ac:dyDescent="0.4">
      <c r="A30316" t="s">
        <v>79191</v>
      </c>
      <c r="B30316" t="s">
        <v>39779</v>
      </c>
      <c r="C30316" t="s">
        <v>23408</v>
      </c>
      <c r="D30316" t="str" cm="1">
        <f t="array" ref="D30316">_xlfn.XLOOKUP(C30316,Sintesi!A30316:A38269,Sintesi!B30316:C38269,"Comune non trovato")</f>
        <v>Comune non trovato</v>
      </c>
    </row>
    <row r="30317" spans="1:4" x14ac:dyDescent="0.4">
      <c r="A30317" t="s">
        <v>79359</v>
      </c>
      <c r="B30317" t="s">
        <v>39769</v>
      </c>
      <c r="C30317" t="s">
        <v>23409</v>
      </c>
      <c r="D30317" t="str" cm="1">
        <f t="array" ref="D30317">_xlfn.XLOOKUP(C30317,Sintesi!A30317:A38270,Sintesi!B30317:C38270,"Comune non trovato")</f>
        <v>Comune non trovato</v>
      </c>
    </row>
    <row r="30318" spans="1:4" x14ac:dyDescent="0.4">
      <c r="A30318" t="s">
        <v>79517</v>
      </c>
      <c r="B30318" t="s">
        <v>39774</v>
      </c>
      <c r="C30318" t="s">
        <v>23409</v>
      </c>
      <c r="D30318" t="str" cm="1">
        <f t="array" ref="D30318">_xlfn.XLOOKUP(C30318,Sintesi!A30318:A38271,Sintesi!B30318:C38271,"Comune non trovato")</f>
        <v>Comune non trovato</v>
      </c>
    </row>
    <row r="30319" spans="1:4" x14ac:dyDescent="0.4">
      <c r="A30319" t="s">
        <v>69410</v>
      </c>
      <c r="B30319" t="s">
        <v>39779</v>
      </c>
      <c r="C30319" t="s">
        <v>23409</v>
      </c>
      <c r="D30319" t="str" cm="1">
        <f t="array" ref="D30319">_xlfn.XLOOKUP(C30319,Sintesi!A30319:A38272,Sintesi!B30319:C38272,"Comune non trovato")</f>
        <v>Comune non trovato</v>
      </c>
    </row>
    <row r="30320" spans="1:4" x14ac:dyDescent="0.4">
      <c r="A30320" t="s">
        <v>79108</v>
      </c>
      <c r="B30320" t="s">
        <v>39779</v>
      </c>
      <c r="C30320" t="s">
        <v>23409</v>
      </c>
      <c r="D30320" t="str" cm="1">
        <f t="array" ref="D30320">_xlfn.XLOOKUP(C30320,Sintesi!A30320:A38273,Sintesi!B30320:C38273,"Comune non trovato")</f>
        <v>Comune non trovato</v>
      </c>
    </row>
    <row r="30321" spans="1:4" x14ac:dyDescent="0.4">
      <c r="A30321" t="s">
        <v>43123</v>
      </c>
      <c r="B30321" t="s">
        <v>39779</v>
      </c>
      <c r="C30321" t="s">
        <v>23409</v>
      </c>
      <c r="D30321" t="str" cm="1">
        <f t="array" ref="D30321">_xlfn.XLOOKUP(C30321,Sintesi!A30321:A38274,Sintesi!B30321:C38274,"Comune non trovato")</f>
        <v>Comune non trovato</v>
      </c>
    </row>
    <row r="30322" spans="1:4" x14ac:dyDescent="0.4">
      <c r="A30322" t="s">
        <v>79219</v>
      </c>
      <c r="B30322" t="s">
        <v>39779</v>
      </c>
      <c r="C30322" t="s">
        <v>23409</v>
      </c>
      <c r="D30322" t="str" cm="1">
        <f t="array" ref="D30322">_xlfn.XLOOKUP(C30322,Sintesi!A30322:A38275,Sintesi!B30322:C38275,"Comune non trovato")</f>
        <v>Comune non trovato</v>
      </c>
    </row>
    <row r="30323" spans="1:4" x14ac:dyDescent="0.4">
      <c r="A30323" t="s">
        <v>75068</v>
      </c>
      <c r="B30323" t="s">
        <v>39769</v>
      </c>
      <c r="C30323" t="s">
        <v>23410</v>
      </c>
      <c r="D30323" t="str" cm="1">
        <f t="array" ref="D30323">_xlfn.XLOOKUP(C30323,Sintesi!A30323:A38276,Sintesi!B30323:C38276,"Comune non trovato")</f>
        <v>Comune non trovato</v>
      </c>
    </row>
    <row r="30324" spans="1:4" x14ac:dyDescent="0.4">
      <c r="A30324" t="s">
        <v>65947</v>
      </c>
      <c r="B30324" t="s">
        <v>39779</v>
      </c>
      <c r="C30324" t="s">
        <v>23410</v>
      </c>
      <c r="D30324" t="str" cm="1">
        <f t="array" ref="D30324">_xlfn.XLOOKUP(C30324,Sintesi!A30324:A38277,Sintesi!B30324:C38277,"Comune non trovato")</f>
        <v>Comune non trovato</v>
      </c>
    </row>
    <row r="30325" spans="1:4" x14ac:dyDescent="0.4">
      <c r="A30325" t="s">
        <v>79522</v>
      </c>
      <c r="B30325" t="s">
        <v>39779</v>
      </c>
      <c r="C30325" t="s">
        <v>23410</v>
      </c>
      <c r="D30325" t="str" cm="1">
        <f t="array" ref="D30325">_xlfn.XLOOKUP(C30325,Sintesi!A30325:A38278,Sintesi!B30325:C38278,"Comune non trovato")</f>
        <v>Comune non trovato</v>
      </c>
    </row>
    <row r="30326" spans="1:4" x14ac:dyDescent="0.4">
      <c r="A30326" t="s">
        <v>64299</v>
      </c>
      <c r="B30326" t="s">
        <v>39779</v>
      </c>
      <c r="C30326" t="s">
        <v>23410</v>
      </c>
      <c r="D30326" t="str" cm="1">
        <f t="array" ref="D30326">_xlfn.XLOOKUP(C30326,Sintesi!A30326:A38279,Sintesi!B30326:C38279,"Comune non trovato")</f>
        <v>Comune non trovato</v>
      </c>
    </row>
    <row r="30327" spans="1:4" x14ac:dyDescent="0.4">
      <c r="A30327" t="s">
        <v>53733</v>
      </c>
      <c r="B30327" t="s">
        <v>39769</v>
      </c>
      <c r="C30327" t="s">
        <v>23411</v>
      </c>
      <c r="D30327" t="str" cm="1">
        <f t="array" ref="D30327">_xlfn.XLOOKUP(C30327,Sintesi!A30327:A38280,Sintesi!B30327:C38280,"Comune non trovato")</f>
        <v>Comune non trovato</v>
      </c>
    </row>
    <row r="30328" spans="1:4" x14ac:dyDescent="0.4">
      <c r="A30328" t="s">
        <v>52460</v>
      </c>
      <c r="B30328" t="s">
        <v>39779</v>
      </c>
      <c r="C30328" t="s">
        <v>23411</v>
      </c>
      <c r="D30328" t="str" cm="1">
        <f t="array" ref="D30328">_xlfn.XLOOKUP(C30328,Sintesi!A30328:A38281,Sintesi!B30328:C38281,"Comune non trovato")</f>
        <v>Comune non trovato</v>
      </c>
    </row>
    <row r="30329" spans="1:4" x14ac:dyDescent="0.4">
      <c r="A30329" t="s">
        <v>79524</v>
      </c>
      <c r="B30329" t="s">
        <v>39779</v>
      </c>
      <c r="C30329" t="s">
        <v>23411</v>
      </c>
      <c r="D30329" t="str" cm="1">
        <f t="array" ref="D30329">_xlfn.XLOOKUP(C30329,Sintesi!A30329:A38282,Sintesi!B30329:C38282,"Comune non trovato")</f>
        <v>Comune non trovato</v>
      </c>
    </row>
    <row r="30330" spans="1:4" x14ac:dyDescent="0.4">
      <c r="A30330" t="s">
        <v>79046</v>
      </c>
      <c r="B30330" t="s">
        <v>39779</v>
      </c>
      <c r="C30330" t="s">
        <v>23411</v>
      </c>
      <c r="D30330" t="str" cm="1">
        <f t="array" ref="D30330">_xlfn.XLOOKUP(C30330,Sintesi!A30330:A38283,Sintesi!B30330:C38283,"Comune non trovato")</f>
        <v>Comune non trovato</v>
      </c>
    </row>
    <row r="30331" spans="1:4" x14ac:dyDescent="0.4">
      <c r="A30331" t="s">
        <v>79528</v>
      </c>
      <c r="B30331" t="s">
        <v>39779</v>
      </c>
      <c r="C30331" t="s">
        <v>23411</v>
      </c>
      <c r="D30331" t="str" cm="1">
        <f t="array" ref="D30331">_xlfn.XLOOKUP(C30331,Sintesi!A30331:A38284,Sintesi!B30331:C38284,"Comune non trovato")</f>
        <v>Comune non trovato</v>
      </c>
    </row>
    <row r="30332" spans="1:4" x14ac:dyDescent="0.4">
      <c r="A30332" t="s">
        <v>53733</v>
      </c>
      <c r="B30332" t="s">
        <v>39769</v>
      </c>
      <c r="C30332" t="s">
        <v>23460</v>
      </c>
      <c r="D30332" t="str" cm="1">
        <f t="array" ref="D30332">_xlfn.XLOOKUP(C30332,Sintesi!A30332:A38285,Sintesi!B30332:C38285,"Comune non trovato")</f>
        <v>Comune non trovato</v>
      </c>
    </row>
    <row r="30333" spans="1:4" x14ac:dyDescent="0.4">
      <c r="A30333" t="s">
        <v>79530</v>
      </c>
      <c r="B30333" t="s">
        <v>39779</v>
      </c>
      <c r="C30333" t="s">
        <v>23460</v>
      </c>
      <c r="D30333" t="str" cm="1">
        <f t="array" ref="D30333">_xlfn.XLOOKUP(C30333,Sintesi!A30333:A38286,Sintesi!B30333:C38286,"Comune non trovato")</f>
        <v>Comune non trovato</v>
      </c>
    </row>
    <row r="30334" spans="1:4" x14ac:dyDescent="0.4">
      <c r="A30334" t="s">
        <v>47624</v>
      </c>
      <c r="B30334" t="s">
        <v>39779</v>
      </c>
      <c r="C30334" t="s">
        <v>23460</v>
      </c>
      <c r="D30334" t="str" cm="1">
        <f t="array" ref="D30334">_xlfn.XLOOKUP(C30334,Sintesi!A30334:A38287,Sintesi!B30334:C38287,"Comune non trovato")</f>
        <v>Comune non trovato</v>
      </c>
    </row>
    <row r="30335" spans="1:4" x14ac:dyDescent="0.4">
      <c r="A30335" t="s">
        <v>53733</v>
      </c>
      <c r="B30335" t="s">
        <v>39779</v>
      </c>
      <c r="C30335" t="s">
        <v>23460</v>
      </c>
      <c r="D30335" t="str" cm="1">
        <f t="array" ref="D30335">_xlfn.XLOOKUP(C30335,Sintesi!A30335:A38288,Sintesi!B30335:C38288,"Comune non trovato")</f>
        <v>Comune non trovato</v>
      </c>
    </row>
    <row r="30336" spans="1:4" x14ac:dyDescent="0.4">
      <c r="A30336" t="s">
        <v>41519</v>
      </c>
      <c r="B30336" t="s">
        <v>39779</v>
      </c>
      <c r="C30336" t="s">
        <v>23460</v>
      </c>
      <c r="D30336" t="str" cm="1">
        <f t="array" ref="D30336">_xlfn.XLOOKUP(C30336,Sintesi!A30336:A38289,Sintesi!B30336:C38289,"Comune non trovato")</f>
        <v>Comune non trovato</v>
      </c>
    </row>
    <row r="30337" spans="1:4" x14ac:dyDescent="0.4">
      <c r="A30337" t="s">
        <v>69698</v>
      </c>
      <c r="B30337" t="s">
        <v>39779</v>
      </c>
      <c r="C30337" t="s">
        <v>23460</v>
      </c>
      <c r="D30337" t="str" cm="1">
        <f t="array" ref="D30337">_xlfn.XLOOKUP(C30337,Sintesi!A30337:A38290,Sintesi!B30337:C38290,"Comune non trovato")</f>
        <v>Comune non trovato</v>
      </c>
    </row>
    <row r="30338" spans="1:4" x14ac:dyDescent="0.4">
      <c r="A30338" t="s">
        <v>79534</v>
      </c>
      <c r="B30338" t="s">
        <v>39769</v>
      </c>
      <c r="C30338" t="s">
        <v>23412</v>
      </c>
      <c r="D30338" t="str" cm="1">
        <f t="array" ref="D30338">_xlfn.XLOOKUP(C30338,Sintesi!A30338:A38291,Sintesi!B30338:C38291,"Comune non trovato")</f>
        <v>Comune non trovato</v>
      </c>
    </row>
    <row r="30339" spans="1:4" x14ac:dyDescent="0.4">
      <c r="A30339" t="s">
        <v>79395</v>
      </c>
      <c r="B30339" t="s">
        <v>39779</v>
      </c>
      <c r="C30339" t="s">
        <v>23412</v>
      </c>
      <c r="D30339" t="str" cm="1">
        <f t="array" ref="D30339">_xlfn.XLOOKUP(C30339,Sintesi!A30339:A38292,Sintesi!B30339:C38292,"Comune non trovato")</f>
        <v>Comune non trovato</v>
      </c>
    </row>
    <row r="30340" spans="1:4" x14ac:dyDescent="0.4">
      <c r="A30340" t="s">
        <v>75002</v>
      </c>
      <c r="B30340" t="s">
        <v>39779</v>
      </c>
      <c r="C30340" t="s">
        <v>23412</v>
      </c>
      <c r="D30340" t="str" cm="1">
        <f t="array" ref="D30340">_xlfn.XLOOKUP(C30340,Sintesi!A30340:A38293,Sintesi!B30340:C38293,"Comune non trovato")</f>
        <v>Comune non trovato</v>
      </c>
    </row>
    <row r="30341" spans="1:4" x14ac:dyDescent="0.4">
      <c r="A30341" t="s">
        <v>79111</v>
      </c>
      <c r="B30341" t="s">
        <v>39779</v>
      </c>
      <c r="C30341" t="s">
        <v>23412</v>
      </c>
      <c r="D30341" t="str" cm="1">
        <f t="array" ref="D30341">_xlfn.XLOOKUP(C30341,Sintesi!A30341:A38294,Sintesi!B30341:C38294,"Comune non trovato")</f>
        <v>Comune non trovato</v>
      </c>
    </row>
    <row r="30342" spans="1:4" x14ac:dyDescent="0.4">
      <c r="A30342" t="s">
        <v>79537</v>
      </c>
      <c r="B30342" t="s">
        <v>39779</v>
      </c>
      <c r="C30342" t="s">
        <v>23412</v>
      </c>
      <c r="D30342" t="str" cm="1">
        <f t="array" ref="D30342">_xlfn.XLOOKUP(C30342,Sintesi!A30342:A38295,Sintesi!B30342:C38295,"Comune non trovato")</f>
        <v>Comune non trovato</v>
      </c>
    </row>
    <row r="30343" spans="1:4" x14ac:dyDescent="0.4">
      <c r="A30343" t="s">
        <v>79422</v>
      </c>
      <c r="B30343" t="s">
        <v>39769</v>
      </c>
      <c r="C30343" t="s">
        <v>23413</v>
      </c>
      <c r="D30343" t="str" cm="1">
        <f t="array" ref="D30343">_xlfn.XLOOKUP(C30343,Sintesi!A30343:A38296,Sintesi!B30343:C38296,"Comune non trovato")</f>
        <v>Comune non trovato</v>
      </c>
    </row>
    <row r="30344" spans="1:4" x14ac:dyDescent="0.4">
      <c r="A30344" t="s">
        <v>23576</v>
      </c>
      <c r="B30344" t="s">
        <v>39774</v>
      </c>
      <c r="C30344" t="s">
        <v>23413</v>
      </c>
      <c r="D30344" t="str" cm="1">
        <f t="array" ref="D30344">_xlfn.XLOOKUP(C30344,Sintesi!A30344:A38297,Sintesi!B30344:C38297,"Comune non trovato")</f>
        <v>Comune non trovato</v>
      </c>
    </row>
    <row r="30345" spans="1:4" x14ac:dyDescent="0.4">
      <c r="A30345" t="s">
        <v>79111</v>
      </c>
      <c r="B30345" t="s">
        <v>39779</v>
      </c>
      <c r="C30345" t="s">
        <v>23413</v>
      </c>
      <c r="D30345" t="str" cm="1">
        <f t="array" ref="D30345">_xlfn.XLOOKUP(C30345,Sintesi!A30345:A38298,Sintesi!B30345:C38298,"Comune non trovato")</f>
        <v>Comune non trovato</v>
      </c>
    </row>
    <row r="30346" spans="1:4" x14ac:dyDescent="0.4">
      <c r="A30346" t="s">
        <v>79540</v>
      </c>
      <c r="B30346" t="s">
        <v>39779</v>
      </c>
      <c r="C30346" t="s">
        <v>23413</v>
      </c>
      <c r="D30346" t="str" cm="1">
        <f t="array" ref="D30346">_xlfn.XLOOKUP(C30346,Sintesi!A30346:A38299,Sintesi!B30346:C38299,"Comune non trovato")</f>
        <v>Comune non trovato</v>
      </c>
    </row>
    <row r="30347" spans="1:4" x14ac:dyDescent="0.4">
      <c r="A30347" t="s">
        <v>79541</v>
      </c>
      <c r="B30347" t="s">
        <v>39779</v>
      </c>
      <c r="C30347" t="s">
        <v>23413</v>
      </c>
      <c r="D30347" t="str" cm="1">
        <f t="array" ref="D30347">_xlfn.XLOOKUP(C30347,Sintesi!A30347:A38300,Sintesi!B30347:C38300,"Comune non trovato")</f>
        <v>Comune non trovato</v>
      </c>
    </row>
    <row r="30348" spans="1:4" x14ac:dyDescent="0.4">
      <c r="A30348" t="s">
        <v>79285</v>
      </c>
      <c r="B30348" t="s">
        <v>39769</v>
      </c>
      <c r="C30348" t="s">
        <v>23414</v>
      </c>
      <c r="D30348" t="str" cm="1">
        <f t="array" ref="D30348">_xlfn.XLOOKUP(C30348,Sintesi!A30348:A38301,Sintesi!B30348:C38301,"Comune non trovato")</f>
        <v>Comune non trovato</v>
      </c>
    </row>
    <row r="30349" spans="1:4" x14ac:dyDescent="0.4">
      <c r="A30349" t="s">
        <v>40957</v>
      </c>
      <c r="B30349" t="s">
        <v>39779</v>
      </c>
      <c r="C30349" t="s">
        <v>23414</v>
      </c>
      <c r="D30349" t="str" cm="1">
        <f t="array" ref="D30349">_xlfn.XLOOKUP(C30349,Sintesi!A30349:A38302,Sintesi!B30349:C38302,"Comune non trovato")</f>
        <v>Comune non trovato</v>
      </c>
    </row>
    <row r="30350" spans="1:4" x14ac:dyDescent="0.4">
      <c r="A30350" t="s">
        <v>79004</v>
      </c>
      <c r="B30350" t="s">
        <v>39779</v>
      </c>
      <c r="C30350" t="s">
        <v>23414</v>
      </c>
      <c r="D30350" t="str" cm="1">
        <f t="array" ref="D30350">_xlfn.XLOOKUP(C30350,Sintesi!A30350:A38303,Sintesi!B30350:C38303,"Comune non trovato")</f>
        <v>Comune non trovato</v>
      </c>
    </row>
    <row r="30351" spans="1:4" x14ac:dyDescent="0.4">
      <c r="A30351" t="s">
        <v>79410</v>
      </c>
      <c r="B30351" t="s">
        <v>39779</v>
      </c>
      <c r="C30351" t="s">
        <v>23414</v>
      </c>
      <c r="D30351" t="str" cm="1">
        <f t="array" ref="D30351">_xlfn.XLOOKUP(C30351,Sintesi!A30351:A38304,Sintesi!B30351:C38304,"Comune non trovato")</f>
        <v>Comune non trovato</v>
      </c>
    </row>
    <row r="30352" spans="1:4" x14ac:dyDescent="0.4">
      <c r="A30352" t="s">
        <v>79544</v>
      </c>
      <c r="B30352" t="s">
        <v>39769</v>
      </c>
      <c r="C30352" t="s">
        <v>23415</v>
      </c>
      <c r="D30352" t="str" cm="1">
        <f t="array" ref="D30352">_xlfn.XLOOKUP(C30352,Sintesi!A30352:A38305,Sintesi!B30352:C38305,"Comune non trovato")</f>
        <v>Comune non trovato</v>
      </c>
    </row>
    <row r="30353" spans="1:4" x14ac:dyDescent="0.4">
      <c r="A30353" t="s">
        <v>79547</v>
      </c>
      <c r="B30353" t="s">
        <v>39779</v>
      </c>
      <c r="C30353" t="s">
        <v>23415</v>
      </c>
      <c r="D30353" t="str" cm="1">
        <f t="array" ref="D30353">_xlfn.XLOOKUP(C30353,Sintesi!A30353:A38306,Sintesi!B30353:C38306,"Comune non trovato")</f>
        <v>Comune non trovato</v>
      </c>
    </row>
    <row r="30354" spans="1:4" x14ac:dyDescent="0.4">
      <c r="A30354" t="s">
        <v>79548</v>
      </c>
      <c r="B30354" t="s">
        <v>39779</v>
      </c>
      <c r="C30354" t="s">
        <v>23415</v>
      </c>
      <c r="D30354" t="str" cm="1">
        <f t="array" ref="D30354">_xlfn.XLOOKUP(C30354,Sintesi!A30354:A38307,Sintesi!B30354:C38307,"Comune non trovato")</f>
        <v>Comune non trovato</v>
      </c>
    </row>
    <row r="30355" spans="1:4" x14ac:dyDescent="0.4">
      <c r="A30355" t="s">
        <v>79550</v>
      </c>
      <c r="B30355" t="s">
        <v>39779</v>
      </c>
      <c r="C30355" t="s">
        <v>23415</v>
      </c>
      <c r="D30355" t="str" cm="1">
        <f t="array" ref="D30355">_xlfn.XLOOKUP(C30355,Sintesi!A30355:A38308,Sintesi!B30355:C38308,"Comune non trovato")</f>
        <v>Comune non trovato</v>
      </c>
    </row>
    <row r="30356" spans="1:4" x14ac:dyDescent="0.4">
      <c r="A30356" t="s">
        <v>79551</v>
      </c>
      <c r="B30356" t="s">
        <v>39769</v>
      </c>
      <c r="C30356" t="s">
        <v>23416</v>
      </c>
      <c r="D30356" t="str" cm="1">
        <f t="array" ref="D30356">_xlfn.XLOOKUP(C30356,Sintesi!A30356:A38309,Sintesi!B30356:C38309,"Comune non trovato")</f>
        <v>Comune non trovato</v>
      </c>
    </row>
    <row r="30357" spans="1:4" x14ac:dyDescent="0.4">
      <c r="A30357" t="s">
        <v>79405</v>
      </c>
      <c r="B30357" t="s">
        <v>39779</v>
      </c>
      <c r="C30357" t="s">
        <v>23416</v>
      </c>
      <c r="D30357" t="str" cm="1">
        <f t="array" ref="D30357">_xlfn.XLOOKUP(C30357,Sintesi!A30357:A38310,Sintesi!B30357:C38310,"Comune non trovato")</f>
        <v>Comune non trovato</v>
      </c>
    </row>
    <row r="30358" spans="1:4" x14ac:dyDescent="0.4">
      <c r="A30358" t="s">
        <v>79551</v>
      </c>
      <c r="B30358" t="s">
        <v>39779</v>
      </c>
      <c r="C30358" t="s">
        <v>23416</v>
      </c>
      <c r="D30358" t="str" cm="1">
        <f t="array" ref="D30358">_xlfn.XLOOKUP(C30358,Sintesi!A30358:A38311,Sintesi!B30358:C38311,"Comune non trovato")</f>
        <v>Comune non trovato</v>
      </c>
    </row>
    <row r="30359" spans="1:4" x14ac:dyDescent="0.4">
      <c r="A30359" t="s">
        <v>79027</v>
      </c>
      <c r="B30359" t="s">
        <v>39779</v>
      </c>
      <c r="C30359" t="s">
        <v>23416</v>
      </c>
      <c r="D30359" t="str" cm="1">
        <f t="array" ref="D30359">_xlfn.XLOOKUP(C30359,Sintesi!A30359:A38312,Sintesi!B30359:C38312,"Comune non trovato")</f>
        <v>Comune non trovato</v>
      </c>
    </row>
    <row r="30360" spans="1:4" x14ac:dyDescent="0.4">
      <c r="A30360" t="s">
        <v>79554</v>
      </c>
      <c r="B30360" t="s">
        <v>39769</v>
      </c>
      <c r="C30360" t="s">
        <v>23417</v>
      </c>
      <c r="D30360" t="str" cm="1">
        <f t="array" ref="D30360">_xlfn.XLOOKUP(C30360,Sintesi!A30360:A38313,Sintesi!B30360:C38313,"Comune non trovato")</f>
        <v>Comune non trovato</v>
      </c>
    </row>
    <row r="30361" spans="1:4" x14ac:dyDescent="0.4">
      <c r="A30361" t="s">
        <v>79555</v>
      </c>
      <c r="B30361" t="s">
        <v>39774</v>
      </c>
      <c r="C30361" t="s">
        <v>23417</v>
      </c>
      <c r="D30361" t="str" cm="1">
        <f t="array" ref="D30361">_xlfn.XLOOKUP(C30361,Sintesi!A30361:A38314,Sintesi!B30361:C38314,"Comune non trovato")</f>
        <v>Comune non trovato</v>
      </c>
    </row>
    <row r="30362" spans="1:4" x14ac:dyDescent="0.4">
      <c r="A30362" t="s">
        <v>48914</v>
      </c>
      <c r="B30362" t="s">
        <v>39779</v>
      </c>
      <c r="C30362" t="s">
        <v>23417</v>
      </c>
      <c r="D30362" t="str" cm="1">
        <f t="array" ref="D30362">_xlfn.XLOOKUP(C30362,Sintesi!A30362:A38315,Sintesi!B30362:C38315,"Comune non trovato")</f>
        <v>Comune non trovato</v>
      </c>
    </row>
    <row r="30363" spans="1:4" x14ac:dyDescent="0.4">
      <c r="A30363" t="s">
        <v>79556</v>
      </c>
      <c r="B30363" t="s">
        <v>39779</v>
      </c>
      <c r="C30363" t="s">
        <v>23417</v>
      </c>
      <c r="D30363" t="str" cm="1">
        <f t="array" ref="D30363">_xlfn.XLOOKUP(C30363,Sintesi!A30363:A38316,Sintesi!B30363:C38316,"Comune non trovato")</f>
        <v>Comune non trovato</v>
      </c>
    </row>
    <row r="30364" spans="1:4" x14ac:dyDescent="0.4">
      <c r="A30364" t="s">
        <v>79557</v>
      </c>
      <c r="B30364" t="s">
        <v>39779</v>
      </c>
      <c r="C30364" t="s">
        <v>23417</v>
      </c>
      <c r="D30364" t="str" cm="1">
        <f t="array" ref="D30364">_xlfn.XLOOKUP(C30364,Sintesi!A30364:A38317,Sintesi!B30364:C38317,"Comune non trovato")</f>
        <v>Comune non trovato</v>
      </c>
    </row>
    <row r="30365" spans="1:4" x14ac:dyDescent="0.4">
      <c r="A30365" t="s">
        <v>79558</v>
      </c>
      <c r="B30365" t="s">
        <v>39769</v>
      </c>
      <c r="C30365" t="s">
        <v>23418</v>
      </c>
      <c r="D30365" t="str" cm="1">
        <f t="array" ref="D30365">_xlfn.XLOOKUP(C30365,Sintesi!A30365:A38318,Sintesi!B30365:C38318,"Comune non trovato")</f>
        <v>Comune non trovato</v>
      </c>
    </row>
    <row r="30366" spans="1:4" x14ac:dyDescent="0.4">
      <c r="A30366" t="s">
        <v>62451</v>
      </c>
      <c r="B30366" t="s">
        <v>39774</v>
      </c>
      <c r="C30366" t="s">
        <v>23418</v>
      </c>
      <c r="D30366" t="str" cm="1">
        <f t="array" ref="D30366">_xlfn.XLOOKUP(C30366,Sintesi!A30366:A38319,Sintesi!B30366:C38319,"Comune non trovato")</f>
        <v>Comune non trovato</v>
      </c>
    </row>
    <row r="30367" spans="1:4" x14ac:dyDescent="0.4">
      <c r="A30367" t="s">
        <v>79560</v>
      </c>
      <c r="B30367" t="s">
        <v>39779</v>
      </c>
      <c r="C30367" t="s">
        <v>23418</v>
      </c>
      <c r="D30367" t="str" cm="1">
        <f t="array" ref="D30367">_xlfn.XLOOKUP(C30367,Sintesi!A30367:A38320,Sintesi!B30367:C38320,"Comune non trovato")</f>
        <v>Comune non trovato</v>
      </c>
    </row>
    <row r="30368" spans="1:4" x14ac:dyDescent="0.4">
      <c r="A30368" t="s">
        <v>75068</v>
      </c>
      <c r="B30368" t="s">
        <v>39779</v>
      </c>
      <c r="C30368" t="s">
        <v>23418</v>
      </c>
      <c r="D30368" t="str" cm="1">
        <f t="array" ref="D30368">_xlfn.XLOOKUP(C30368,Sintesi!A30368:A38321,Sintesi!B30368:C38321,"Comune non trovato")</f>
        <v>Comune non trovato</v>
      </c>
    </row>
    <row r="30369" spans="1:4" x14ac:dyDescent="0.4">
      <c r="A30369" t="s">
        <v>79022</v>
      </c>
      <c r="B30369" t="s">
        <v>39769</v>
      </c>
      <c r="C30369" t="s">
        <v>23419</v>
      </c>
      <c r="D30369" t="str" cm="1">
        <f t="array" ref="D30369">_xlfn.XLOOKUP(C30369,Sintesi!A30369:A38322,Sintesi!B30369:C38322,"Comune non trovato")</f>
        <v>Comune non trovato</v>
      </c>
    </row>
    <row r="30370" spans="1:4" x14ac:dyDescent="0.4">
      <c r="A30370" t="s">
        <v>79007</v>
      </c>
      <c r="B30370" t="s">
        <v>39779</v>
      </c>
      <c r="C30370" t="s">
        <v>23419</v>
      </c>
      <c r="D30370" t="str" cm="1">
        <f t="array" ref="D30370">_xlfn.XLOOKUP(C30370,Sintesi!A30370:A38323,Sintesi!B30370:C38323,"Comune non trovato")</f>
        <v>Comune non trovato</v>
      </c>
    </row>
    <row r="30371" spans="1:4" x14ac:dyDescent="0.4">
      <c r="A30371" t="s">
        <v>42437</v>
      </c>
      <c r="B30371" t="s">
        <v>39779</v>
      </c>
      <c r="C30371" t="s">
        <v>23419</v>
      </c>
      <c r="D30371" t="str" cm="1">
        <f t="array" ref="D30371">_xlfn.XLOOKUP(C30371,Sintesi!A30371:A38324,Sintesi!B30371:C38324,"Comune non trovato")</f>
        <v>Comune non trovato</v>
      </c>
    </row>
    <row r="30372" spans="1:4" x14ac:dyDescent="0.4">
      <c r="A30372" t="s">
        <v>42437</v>
      </c>
      <c r="B30372" t="s">
        <v>39779</v>
      </c>
      <c r="C30372" t="s">
        <v>23419</v>
      </c>
      <c r="D30372" t="str" cm="1">
        <f t="array" ref="D30372">_xlfn.XLOOKUP(C30372,Sintesi!A30372:A38325,Sintesi!B30372:C38325,"Comune non trovato")</f>
        <v>Comune non trovato</v>
      </c>
    </row>
    <row r="30373" spans="1:4" x14ac:dyDescent="0.4">
      <c r="A30373" t="s">
        <v>79104</v>
      </c>
      <c r="B30373" t="s">
        <v>39769</v>
      </c>
      <c r="C30373" t="s">
        <v>79563</v>
      </c>
      <c r="D30373" t="str" cm="1">
        <f t="array" ref="D30373">_xlfn.XLOOKUP(C30373,Sintesi!A30373:A38326,Sintesi!B30373:C38326,"Comune non trovato")</f>
        <v>Comune non trovato</v>
      </c>
    </row>
    <row r="30374" spans="1:4" x14ac:dyDescent="0.4">
      <c r="A30374" t="s">
        <v>79564</v>
      </c>
      <c r="B30374" t="s">
        <v>39774</v>
      </c>
      <c r="C30374" t="s">
        <v>79563</v>
      </c>
      <c r="D30374" t="str" cm="1">
        <f t="array" ref="D30374">_xlfn.XLOOKUP(C30374,Sintesi!A30374:A38327,Sintesi!B30374:C38327,"Comune non trovato")</f>
        <v>Comune non trovato</v>
      </c>
    </row>
    <row r="30375" spans="1:4" x14ac:dyDescent="0.4">
      <c r="A30375" t="s">
        <v>79564</v>
      </c>
      <c r="B30375" t="s">
        <v>39779</v>
      </c>
      <c r="C30375" t="s">
        <v>79563</v>
      </c>
      <c r="D30375" t="str" cm="1">
        <f t="array" ref="D30375">_xlfn.XLOOKUP(C30375,Sintesi!A30375:A38328,Sintesi!B30375:C38328,"Comune non trovato")</f>
        <v>Comune non trovato</v>
      </c>
    </row>
    <row r="30376" spans="1:4" x14ac:dyDescent="0.4">
      <c r="A30376" t="s">
        <v>79567</v>
      </c>
      <c r="B30376" t="s">
        <v>39779</v>
      </c>
      <c r="C30376" t="s">
        <v>79563</v>
      </c>
      <c r="D30376" t="str" cm="1">
        <f t="array" ref="D30376">_xlfn.XLOOKUP(C30376,Sintesi!A30376:A38329,Sintesi!B30376:C38329,"Comune non trovato")</f>
        <v>Comune non trovato</v>
      </c>
    </row>
    <row r="30377" spans="1:4" x14ac:dyDescent="0.4">
      <c r="A30377" t="s">
        <v>79569</v>
      </c>
      <c r="B30377" t="s">
        <v>39769</v>
      </c>
      <c r="C30377" t="s">
        <v>23421</v>
      </c>
      <c r="D30377" t="str" cm="1">
        <f t="array" ref="D30377">_xlfn.XLOOKUP(C30377,Sintesi!A30377:A38330,Sintesi!B30377:C38330,"Comune non trovato")</f>
        <v>Comune non trovato</v>
      </c>
    </row>
    <row r="30378" spans="1:4" x14ac:dyDescent="0.4">
      <c r="A30378" t="s">
        <v>79570</v>
      </c>
      <c r="B30378" t="s">
        <v>39779</v>
      </c>
      <c r="C30378" t="s">
        <v>23421</v>
      </c>
      <c r="D30378" t="str" cm="1">
        <f t="array" ref="D30378">_xlfn.XLOOKUP(C30378,Sintesi!A30378:A38331,Sintesi!B30378:C38331,"Comune non trovato")</f>
        <v>Comune non trovato</v>
      </c>
    </row>
    <row r="30379" spans="1:4" x14ac:dyDescent="0.4">
      <c r="A30379" t="s">
        <v>53733</v>
      </c>
      <c r="B30379" t="s">
        <v>39779</v>
      </c>
      <c r="C30379" t="s">
        <v>23421</v>
      </c>
      <c r="D30379" t="str" cm="1">
        <f t="array" ref="D30379">_xlfn.XLOOKUP(C30379,Sintesi!A30379:A38332,Sintesi!B30379:C38332,"Comune non trovato")</f>
        <v>Comune non trovato</v>
      </c>
    </row>
    <row r="30380" spans="1:4" x14ac:dyDescent="0.4">
      <c r="A30380" t="s">
        <v>75068</v>
      </c>
      <c r="B30380" t="s">
        <v>39779</v>
      </c>
      <c r="C30380" t="s">
        <v>23421</v>
      </c>
      <c r="D30380" t="str" cm="1">
        <f t="array" ref="D30380">_xlfn.XLOOKUP(C30380,Sintesi!A30380:A38333,Sintesi!B30380:C38333,"Comune non trovato")</f>
        <v>Comune non trovato</v>
      </c>
    </row>
    <row r="30381" spans="1:4" x14ac:dyDescent="0.4">
      <c r="A30381" t="s">
        <v>79432</v>
      </c>
      <c r="B30381" t="s">
        <v>39779</v>
      </c>
      <c r="C30381" t="s">
        <v>23421</v>
      </c>
      <c r="D30381" t="str" cm="1">
        <f t="array" ref="D30381">_xlfn.XLOOKUP(C30381,Sintesi!A30381:A38334,Sintesi!B30381:C38334,"Comune non trovato")</f>
        <v>Comune non trovato</v>
      </c>
    </row>
    <row r="30382" spans="1:4" x14ac:dyDescent="0.4">
      <c r="A30382" t="s">
        <v>79572</v>
      </c>
      <c r="B30382" t="s">
        <v>39769</v>
      </c>
      <c r="C30382" t="s">
        <v>23422</v>
      </c>
      <c r="D30382" t="str" cm="1">
        <f t="array" ref="D30382">_xlfn.XLOOKUP(C30382,Sintesi!A30382:A38335,Sintesi!B30382:C38335,"Comune non trovato")</f>
        <v>Comune non trovato</v>
      </c>
    </row>
    <row r="30383" spans="1:4" x14ac:dyDescent="0.4">
      <c r="A30383" t="s">
        <v>79573</v>
      </c>
      <c r="B30383" t="s">
        <v>39779</v>
      </c>
      <c r="C30383" t="s">
        <v>23422</v>
      </c>
      <c r="D30383" t="str" cm="1">
        <f t="array" ref="D30383">_xlfn.XLOOKUP(C30383,Sintesi!A30383:A38336,Sintesi!B30383:C38336,"Comune non trovato")</f>
        <v>Comune non trovato</v>
      </c>
    </row>
    <row r="30384" spans="1:4" x14ac:dyDescent="0.4">
      <c r="A30384" t="s">
        <v>79575</v>
      </c>
      <c r="B30384" t="s">
        <v>39779</v>
      </c>
      <c r="C30384" t="s">
        <v>23422</v>
      </c>
      <c r="D30384" t="str" cm="1">
        <f t="array" ref="D30384">_xlfn.XLOOKUP(C30384,Sintesi!A30384:A38337,Sintesi!B30384:C38337,"Comune non trovato")</f>
        <v>Comune non trovato</v>
      </c>
    </row>
    <row r="30385" spans="1:4" x14ac:dyDescent="0.4">
      <c r="A30385" t="s">
        <v>79576</v>
      </c>
      <c r="B30385" t="s">
        <v>39779</v>
      </c>
      <c r="C30385" t="s">
        <v>23422</v>
      </c>
      <c r="D30385" t="str" cm="1">
        <f t="array" ref="D30385">_xlfn.XLOOKUP(C30385,Sintesi!A30385:A38338,Sintesi!B30385:C38338,"Comune non trovato")</f>
        <v>Comune non trovato</v>
      </c>
    </row>
    <row r="30386" spans="1:4" x14ac:dyDescent="0.4">
      <c r="A30386" t="s">
        <v>67514</v>
      </c>
      <c r="B30386" t="s">
        <v>39779</v>
      </c>
      <c r="C30386" t="s">
        <v>23422</v>
      </c>
      <c r="D30386" t="str" cm="1">
        <f t="array" ref="D30386">_xlfn.XLOOKUP(C30386,Sintesi!A30386:A38339,Sintesi!B30386:C38339,"Comune non trovato")</f>
        <v>Comune non trovato</v>
      </c>
    </row>
    <row r="30387" spans="1:4" x14ac:dyDescent="0.4">
      <c r="A30387" t="s">
        <v>65140</v>
      </c>
      <c r="B30387" t="s">
        <v>39769</v>
      </c>
      <c r="C30387" t="s">
        <v>23423</v>
      </c>
      <c r="D30387" t="str" cm="1">
        <f t="array" ref="D30387">_xlfn.XLOOKUP(C30387,Sintesi!A30387:A38340,Sintesi!B30387:C38340,"Comune non trovato")</f>
        <v>Comune non trovato</v>
      </c>
    </row>
    <row r="30388" spans="1:4" x14ac:dyDescent="0.4">
      <c r="A30388" t="s">
        <v>79580</v>
      </c>
      <c r="B30388" t="s">
        <v>39779</v>
      </c>
      <c r="C30388" t="s">
        <v>23423</v>
      </c>
      <c r="D30388" t="str" cm="1">
        <f t="array" ref="D30388">_xlfn.XLOOKUP(C30388,Sintesi!A30388:A38341,Sintesi!B30388:C38341,"Comune non trovato")</f>
        <v>Comune non trovato</v>
      </c>
    </row>
    <row r="30389" spans="1:4" x14ac:dyDescent="0.4">
      <c r="A30389" t="s">
        <v>48914</v>
      </c>
      <c r="B30389" t="s">
        <v>39779</v>
      </c>
      <c r="C30389" t="s">
        <v>23423</v>
      </c>
      <c r="D30389" t="str" cm="1">
        <f t="array" ref="D30389">_xlfn.XLOOKUP(C30389,Sintesi!A30389:A38342,Sintesi!B30389:C38342,"Comune non trovato")</f>
        <v>Comune non trovato</v>
      </c>
    </row>
    <row r="30390" spans="1:4" x14ac:dyDescent="0.4">
      <c r="A30390" t="s">
        <v>72262</v>
      </c>
      <c r="B30390" t="s">
        <v>39779</v>
      </c>
      <c r="C30390" t="s">
        <v>23423</v>
      </c>
      <c r="D30390" t="str" cm="1">
        <f t="array" ref="D30390">_xlfn.XLOOKUP(C30390,Sintesi!A30390:A38343,Sintesi!B30390:C38343,"Comune non trovato")</f>
        <v>Comune non trovato</v>
      </c>
    </row>
    <row r="30391" spans="1:4" x14ac:dyDescent="0.4">
      <c r="A30391" t="s">
        <v>53733</v>
      </c>
      <c r="B30391" t="s">
        <v>39779</v>
      </c>
      <c r="C30391" t="s">
        <v>23423</v>
      </c>
      <c r="D30391" t="str" cm="1">
        <f t="array" ref="D30391">_xlfn.XLOOKUP(C30391,Sintesi!A30391:A38344,Sintesi!B30391:C38344,"Comune non trovato")</f>
        <v>Comune non trovato</v>
      </c>
    </row>
    <row r="30392" spans="1:4" x14ac:dyDescent="0.4">
      <c r="A30392" t="s">
        <v>79004</v>
      </c>
      <c r="B30392" t="s">
        <v>39779</v>
      </c>
      <c r="C30392" t="s">
        <v>23423</v>
      </c>
      <c r="D30392" t="str" cm="1">
        <f t="array" ref="D30392">_xlfn.XLOOKUP(C30392,Sintesi!A30392:A38345,Sintesi!B30392:C38345,"Comune non trovato")</f>
        <v>Comune non trovato</v>
      </c>
    </row>
    <row r="30393" spans="1:4" x14ac:dyDescent="0.4">
      <c r="A30393" t="s">
        <v>45672</v>
      </c>
      <c r="B30393" t="s">
        <v>39779</v>
      </c>
      <c r="C30393" t="s">
        <v>23423</v>
      </c>
      <c r="D30393" t="str" cm="1">
        <f t="array" ref="D30393">_xlfn.XLOOKUP(C30393,Sintesi!A30393:A38346,Sintesi!B30393:C38346,"Comune non trovato")</f>
        <v>Comune non trovato</v>
      </c>
    </row>
    <row r="30394" spans="1:4" x14ac:dyDescent="0.4">
      <c r="A30394" t="s">
        <v>79586</v>
      </c>
      <c r="B30394" t="s">
        <v>39779</v>
      </c>
      <c r="C30394" t="s">
        <v>23423</v>
      </c>
      <c r="D30394" t="str" cm="1">
        <f t="array" ref="D30394">_xlfn.XLOOKUP(C30394,Sintesi!A30394:A38347,Sintesi!B30394:C38347,"Comune non trovato")</f>
        <v>Comune non trovato</v>
      </c>
    </row>
    <row r="30395" spans="1:4" x14ac:dyDescent="0.4">
      <c r="A30395" t="s">
        <v>39828</v>
      </c>
      <c r="B30395" t="s">
        <v>39779</v>
      </c>
      <c r="C30395" t="s">
        <v>23423</v>
      </c>
      <c r="D30395" t="str" cm="1">
        <f t="array" ref="D30395">_xlfn.XLOOKUP(C30395,Sintesi!A30395:A38348,Sintesi!B30395:C38348,"Comune non trovato")</f>
        <v>Comune non trovato</v>
      </c>
    </row>
    <row r="30396" spans="1:4" x14ac:dyDescent="0.4">
      <c r="A30396" t="s">
        <v>54591</v>
      </c>
      <c r="B30396" t="s">
        <v>39769</v>
      </c>
      <c r="C30396" t="s">
        <v>23424</v>
      </c>
      <c r="D30396" t="str" cm="1">
        <f t="array" ref="D30396">_xlfn.XLOOKUP(C30396,Sintesi!A30396:A38349,Sintesi!B30396:C38349,"Comune non trovato")</f>
        <v>Comune non trovato</v>
      </c>
    </row>
    <row r="30397" spans="1:4" x14ac:dyDescent="0.4">
      <c r="A30397" t="s">
        <v>42437</v>
      </c>
      <c r="B30397" t="s">
        <v>39779</v>
      </c>
      <c r="C30397" t="s">
        <v>23424</v>
      </c>
      <c r="D30397" t="str" cm="1">
        <f t="array" ref="D30397">_xlfn.XLOOKUP(C30397,Sintesi!A30397:A38350,Sintesi!B30397:C38350,"Comune non trovato")</f>
        <v>Comune non trovato</v>
      </c>
    </row>
    <row r="30398" spans="1:4" x14ac:dyDescent="0.4">
      <c r="A30398" t="s">
        <v>79587</v>
      </c>
      <c r="B30398" t="s">
        <v>39779</v>
      </c>
      <c r="C30398" t="s">
        <v>23424</v>
      </c>
      <c r="D30398" t="str" cm="1">
        <f t="array" ref="D30398">_xlfn.XLOOKUP(C30398,Sintesi!A30398:A38351,Sintesi!B30398:C38351,"Comune non trovato")</f>
        <v>Comune non trovato</v>
      </c>
    </row>
    <row r="30399" spans="1:4" x14ac:dyDescent="0.4">
      <c r="A30399" t="s">
        <v>79588</v>
      </c>
      <c r="B30399" t="s">
        <v>39779</v>
      </c>
      <c r="C30399" t="s">
        <v>23424</v>
      </c>
      <c r="D30399" t="str" cm="1">
        <f t="array" ref="D30399">_xlfn.XLOOKUP(C30399,Sintesi!A30399:A38352,Sintesi!B30399:C38352,"Comune non trovato")</f>
        <v>Comune non trovato</v>
      </c>
    </row>
    <row r="30400" spans="1:4" x14ac:dyDescent="0.4">
      <c r="A30400" t="s">
        <v>79589</v>
      </c>
      <c r="B30400" t="s">
        <v>39779</v>
      </c>
      <c r="C30400" t="s">
        <v>23424</v>
      </c>
      <c r="D30400" t="str" cm="1">
        <f t="array" ref="D30400">_xlfn.XLOOKUP(C30400,Sintesi!A30400:A38353,Sintesi!B30400:C38353,"Comune non trovato")</f>
        <v>Comune non trovato</v>
      </c>
    </row>
    <row r="30401" spans="1:4" x14ac:dyDescent="0.4">
      <c r="A30401" t="s">
        <v>45376</v>
      </c>
      <c r="B30401" t="s">
        <v>39769</v>
      </c>
      <c r="C30401" t="s">
        <v>23425</v>
      </c>
      <c r="D30401" t="str" cm="1">
        <f t="array" ref="D30401">_xlfn.XLOOKUP(C30401,Sintesi!A30401:A38354,Sintesi!B30401:C38354,"Comune non trovato")</f>
        <v>Comune non trovato</v>
      </c>
    </row>
    <row r="30402" spans="1:4" x14ac:dyDescent="0.4">
      <c r="A30402" t="s">
        <v>79590</v>
      </c>
      <c r="B30402" t="s">
        <v>39779</v>
      </c>
      <c r="C30402" t="s">
        <v>23425</v>
      </c>
      <c r="D30402" t="str" cm="1">
        <f t="array" ref="D30402">_xlfn.XLOOKUP(C30402,Sintesi!A30402:A38355,Sintesi!B30402:C38355,"Comune non trovato")</f>
        <v>Comune non trovato</v>
      </c>
    </row>
    <row r="30403" spans="1:4" x14ac:dyDescent="0.4">
      <c r="A30403" t="s">
        <v>79591</v>
      </c>
      <c r="B30403" t="s">
        <v>39779</v>
      </c>
      <c r="C30403" t="s">
        <v>23425</v>
      </c>
      <c r="D30403" t="str" cm="1">
        <f t="array" ref="D30403">_xlfn.XLOOKUP(C30403,Sintesi!A30403:A38356,Sintesi!B30403:C38356,"Comune non trovato")</f>
        <v>Comune non trovato</v>
      </c>
    </row>
    <row r="30404" spans="1:4" x14ac:dyDescent="0.4">
      <c r="A30404" t="s">
        <v>79564</v>
      </c>
      <c r="B30404" t="s">
        <v>39779</v>
      </c>
      <c r="C30404" t="s">
        <v>23425</v>
      </c>
      <c r="D30404" t="str" cm="1">
        <f t="array" ref="D30404">_xlfn.XLOOKUP(C30404,Sintesi!A30404:A38357,Sintesi!B30404:C38357,"Comune non trovato")</f>
        <v>Comune non trovato</v>
      </c>
    </row>
    <row r="30405" spans="1:4" x14ac:dyDescent="0.4">
      <c r="A30405" t="s">
        <v>79592</v>
      </c>
      <c r="B30405" t="s">
        <v>39779</v>
      </c>
      <c r="C30405" t="s">
        <v>23425</v>
      </c>
      <c r="D30405" t="str" cm="1">
        <f t="array" ref="D30405">_xlfn.XLOOKUP(C30405,Sintesi!A30405:A38358,Sintesi!B30405:C38358,"Comune non trovato")</f>
        <v>Comune non trovato</v>
      </c>
    </row>
    <row r="30406" spans="1:4" x14ac:dyDescent="0.4">
      <c r="A30406" t="s">
        <v>79593</v>
      </c>
      <c r="B30406" t="s">
        <v>39769</v>
      </c>
      <c r="C30406" t="s">
        <v>23426</v>
      </c>
      <c r="D30406" t="str" cm="1">
        <f t="array" ref="D30406">_xlfn.XLOOKUP(C30406,Sintesi!A30406:A38359,Sintesi!B30406:C38359,"Comune non trovato")</f>
        <v>Comune non trovato</v>
      </c>
    </row>
    <row r="30407" spans="1:4" x14ac:dyDescent="0.4">
      <c r="A30407" t="s">
        <v>79158</v>
      </c>
      <c r="B30407" t="s">
        <v>39779</v>
      </c>
      <c r="C30407" t="s">
        <v>23426</v>
      </c>
      <c r="D30407" t="str" cm="1">
        <f t="array" ref="D30407">_xlfn.XLOOKUP(C30407,Sintesi!A30407:A38360,Sintesi!B30407:C38360,"Comune non trovato")</f>
        <v>Comune non trovato</v>
      </c>
    </row>
    <row r="30408" spans="1:4" x14ac:dyDescent="0.4">
      <c r="A30408" t="s">
        <v>75068</v>
      </c>
      <c r="B30408" t="s">
        <v>39779</v>
      </c>
      <c r="C30408" t="s">
        <v>23426</v>
      </c>
      <c r="D30408" t="str" cm="1">
        <f t="array" ref="D30408">_xlfn.XLOOKUP(C30408,Sintesi!A30408:A38361,Sintesi!B30408:C38361,"Comune non trovato")</f>
        <v>Comune non trovato</v>
      </c>
    </row>
    <row r="30409" spans="1:4" x14ac:dyDescent="0.4">
      <c r="A30409" t="s">
        <v>16269</v>
      </c>
      <c r="B30409" t="s">
        <v>39779</v>
      </c>
      <c r="C30409" t="s">
        <v>23426</v>
      </c>
      <c r="D30409" t="str" cm="1">
        <f t="array" ref="D30409">_xlfn.XLOOKUP(C30409,Sintesi!A30409:A38362,Sintesi!B30409:C38362,"Comune non trovato")</f>
        <v>Comune non trovato</v>
      </c>
    </row>
    <row r="30410" spans="1:4" x14ac:dyDescent="0.4">
      <c r="A30410" t="s">
        <v>79165</v>
      </c>
      <c r="B30410" t="s">
        <v>39779</v>
      </c>
      <c r="C30410" t="s">
        <v>23426</v>
      </c>
      <c r="D30410" t="str" cm="1">
        <f t="array" ref="D30410">_xlfn.XLOOKUP(C30410,Sintesi!A30410:A38363,Sintesi!B30410:C38363,"Comune non trovato")</f>
        <v>Comune non trovato</v>
      </c>
    </row>
    <row r="30411" spans="1:4" x14ac:dyDescent="0.4">
      <c r="A30411" t="s">
        <v>79594</v>
      </c>
      <c r="B30411" t="s">
        <v>39769</v>
      </c>
      <c r="C30411" t="s">
        <v>23427</v>
      </c>
      <c r="D30411" t="str" cm="1">
        <f t="array" ref="D30411">_xlfn.XLOOKUP(C30411,Sintesi!A30411:A38364,Sintesi!B30411:C38364,"Comune non trovato")</f>
        <v>Comune non trovato</v>
      </c>
    </row>
    <row r="30412" spans="1:4" x14ac:dyDescent="0.4">
      <c r="A30412" t="s">
        <v>79158</v>
      </c>
      <c r="B30412" t="s">
        <v>39779</v>
      </c>
      <c r="C30412" t="s">
        <v>23427</v>
      </c>
      <c r="D30412" t="str" cm="1">
        <f t="array" ref="D30412">_xlfn.XLOOKUP(C30412,Sintesi!A30412:A38365,Sintesi!B30412:C38365,"Comune non trovato")</f>
        <v>Comune non trovato</v>
      </c>
    </row>
    <row r="30413" spans="1:4" x14ac:dyDescent="0.4">
      <c r="A30413" t="s">
        <v>79511</v>
      </c>
      <c r="B30413" t="s">
        <v>39779</v>
      </c>
      <c r="C30413" t="s">
        <v>23427</v>
      </c>
      <c r="D30413" t="str" cm="1">
        <f t="array" ref="D30413">_xlfn.XLOOKUP(C30413,Sintesi!A30413:A38366,Sintesi!B30413:C38366,"Comune non trovato")</f>
        <v>Comune non trovato</v>
      </c>
    </row>
    <row r="30414" spans="1:4" x14ac:dyDescent="0.4">
      <c r="A30414" t="s">
        <v>69410</v>
      </c>
      <c r="B30414" t="s">
        <v>39779</v>
      </c>
      <c r="C30414" t="s">
        <v>23427</v>
      </c>
      <c r="D30414" t="str" cm="1">
        <f t="array" ref="D30414">_xlfn.XLOOKUP(C30414,Sintesi!A30414:A38367,Sintesi!B30414:C38367,"Comune non trovato")</f>
        <v>Comune non trovato</v>
      </c>
    </row>
    <row r="30415" spans="1:4" x14ac:dyDescent="0.4">
      <c r="A30415" t="s">
        <v>75088</v>
      </c>
      <c r="B30415" t="s">
        <v>39779</v>
      </c>
      <c r="C30415" t="s">
        <v>23427</v>
      </c>
      <c r="D30415" t="str" cm="1">
        <f t="array" ref="D30415">_xlfn.XLOOKUP(C30415,Sintesi!A30415:A38368,Sintesi!B30415:C38368,"Comune non trovato")</f>
        <v>Comune non trovato</v>
      </c>
    </row>
    <row r="30416" spans="1:4" x14ac:dyDescent="0.4">
      <c r="A30416" t="s">
        <v>39828</v>
      </c>
      <c r="B30416" t="s">
        <v>39779</v>
      </c>
      <c r="C30416" t="s">
        <v>23427</v>
      </c>
      <c r="D30416" t="str" cm="1">
        <f t="array" ref="D30416">_xlfn.XLOOKUP(C30416,Sintesi!A30416:A38369,Sintesi!B30416:C38369,"Comune non trovato")</f>
        <v>Comune non trovato</v>
      </c>
    </row>
    <row r="30417" spans="1:4" x14ac:dyDescent="0.4">
      <c r="A30417" t="s">
        <v>79597</v>
      </c>
      <c r="B30417" t="s">
        <v>39769</v>
      </c>
      <c r="C30417" t="s">
        <v>23428</v>
      </c>
      <c r="D30417" t="str" cm="1">
        <f t="array" ref="D30417">_xlfn.XLOOKUP(C30417,Sintesi!A30417:A38370,Sintesi!B30417:C38370,"Comune non trovato")</f>
        <v>Comune non trovato</v>
      </c>
    </row>
    <row r="30418" spans="1:4" x14ac:dyDescent="0.4">
      <c r="A30418" t="s">
        <v>79598</v>
      </c>
      <c r="B30418" t="s">
        <v>39779</v>
      </c>
      <c r="C30418" t="s">
        <v>23428</v>
      </c>
      <c r="D30418" t="str" cm="1">
        <f t="array" ref="D30418">_xlfn.XLOOKUP(C30418,Sintesi!A30418:A38371,Sintesi!B30418:C38371,"Comune non trovato")</f>
        <v>Comune non trovato</v>
      </c>
    </row>
    <row r="30419" spans="1:4" x14ac:dyDescent="0.4">
      <c r="A30419" t="s">
        <v>43123</v>
      </c>
      <c r="B30419" t="s">
        <v>39779</v>
      </c>
      <c r="C30419" t="s">
        <v>23428</v>
      </c>
      <c r="D30419" t="str" cm="1">
        <f t="array" ref="D30419">_xlfn.XLOOKUP(C30419,Sintesi!A30419:A38372,Sintesi!B30419:C38372,"Comune non trovato")</f>
        <v>Comune non trovato</v>
      </c>
    </row>
    <row r="30420" spans="1:4" x14ac:dyDescent="0.4">
      <c r="A30420" t="s">
        <v>62677</v>
      </c>
      <c r="B30420" t="s">
        <v>39779</v>
      </c>
      <c r="C30420" t="s">
        <v>23428</v>
      </c>
      <c r="D30420" t="str" cm="1">
        <f t="array" ref="D30420">_xlfn.XLOOKUP(C30420,Sintesi!A30420:A38373,Sintesi!B30420:C38373,"Comune non trovato")</f>
        <v>Comune non trovato</v>
      </c>
    </row>
    <row r="30421" spans="1:4" x14ac:dyDescent="0.4">
      <c r="A30421" t="s">
        <v>79600</v>
      </c>
      <c r="B30421" t="s">
        <v>39779</v>
      </c>
      <c r="C30421" t="s">
        <v>23428</v>
      </c>
      <c r="D30421" t="str" cm="1">
        <f t="array" ref="D30421">_xlfn.XLOOKUP(C30421,Sintesi!A30421:A38374,Sintesi!B30421:C38374,"Comune non trovato")</f>
        <v>Comune non trovato</v>
      </c>
    </row>
    <row r="30422" spans="1:4" x14ac:dyDescent="0.4">
      <c r="A30422" t="s">
        <v>17933</v>
      </c>
      <c r="B30422" t="s">
        <v>39769</v>
      </c>
      <c r="C30422" t="s">
        <v>23429</v>
      </c>
      <c r="D30422" t="str" cm="1">
        <f t="array" ref="D30422">_xlfn.XLOOKUP(C30422,Sintesi!A30422:A38375,Sintesi!B30422:C38375,"Comune non trovato")</f>
        <v>Comune non trovato</v>
      </c>
    </row>
    <row r="30423" spans="1:4" x14ac:dyDescent="0.4">
      <c r="A30423" t="s">
        <v>55022</v>
      </c>
      <c r="B30423" t="s">
        <v>39779</v>
      </c>
      <c r="C30423" t="s">
        <v>23429</v>
      </c>
      <c r="D30423" t="str" cm="1">
        <f t="array" ref="D30423">_xlfn.XLOOKUP(C30423,Sintesi!A30423:A38376,Sintesi!B30423:C38376,"Comune non trovato")</f>
        <v>Comune non trovato</v>
      </c>
    </row>
    <row r="30424" spans="1:4" x14ac:dyDescent="0.4">
      <c r="A30424" t="s">
        <v>42610</v>
      </c>
      <c r="B30424" t="s">
        <v>39779</v>
      </c>
      <c r="C30424" t="s">
        <v>23429</v>
      </c>
      <c r="D30424" t="str" cm="1">
        <f t="array" ref="D30424">_xlfn.XLOOKUP(C30424,Sintesi!A30424:A38377,Sintesi!B30424:C38377,"Comune non trovato")</f>
        <v>Comune non trovato</v>
      </c>
    </row>
    <row r="30425" spans="1:4" x14ac:dyDescent="0.4">
      <c r="A30425" t="s">
        <v>43123</v>
      </c>
      <c r="B30425" t="s">
        <v>39779</v>
      </c>
      <c r="C30425" t="s">
        <v>23429</v>
      </c>
      <c r="D30425" t="str" cm="1">
        <f t="array" ref="D30425">_xlfn.XLOOKUP(C30425,Sintesi!A30425:A38378,Sintesi!B30425:C38378,"Comune non trovato")</f>
        <v>Comune non trovato</v>
      </c>
    </row>
    <row r="30426" spans="1:4" x14ac:dyDescent="0.4">
      <c r="A30426" t="s">
        <v>64563</v>
      </c>
      <c r="B30426" t="s">
        <v>39769</v>
      </c>
      <c r="C30426" t="s">
        <v>23430</v>
      </c>
      <c r="D30426" t="str" cm="1">
        <f t="array" ref="D30426">_xlfn.XLOOKUP(C30426,Sintesi!A30426:A38379,Sintesi!B30426:C38379,"Comune non trovato")</f>
        <v>Comune non trovato</v>
      </c>
    </row>
    <row r="30427" spans="1:4" x14ac:dyDescent="0.4">
      <c r="A30427" t="s">
        <v>79606</v>
      </c>
      <c r="B30427" t="s">
        <v>39769</v>
      </c>
      <c r="C30427" t="s">
        <v>23466</v>
      </c>
      <c r="D30427" t="str" cm="1">
        <f t="array" ref="D30427">_xlfn.XLOOKUP(C30427,Sintesi!A30427:A38380,Sintesi!B30427:C38380,"Comune non trovato")</f>
        <v>Comune non trovato</v>
      </c>
    </row>
    <row r="30428" spans="1:4" x14ac:dyDescent="0.4">
      <c r="A30428" t="s">
        <v>79453</v>
      </c>
      <c r="B30428" t="s">
        <v>39779</v>
      </c>
      <c r="C30428" t="s">
        <v>23466</v>
      </c>
      <c r="D30428" t="str" cm="1">
        <f t="array" ref="D30428">_xlfn.XLOOKUP(C30428,Sintesi!A30428:A38381,Sintesi!B30428:C38381,"Comune non trovato")</f>
        <v>Comune non trovato</v>
      </c>
    </row>
    <row r="30429" spans="1:4" x14ac:dyDescent="0.4">
      <c r="A30429" t="s">
        <v>79125</v>
      </c>
      <c r="B30429" t="s">
        <v>39779</v>
      </c>
      <c r="C30429" t="s">
        <v>23466</v>
      </c>
      <c r="D30429" t="str" cm="1">
        <f t="array" ref="D30429">_xlfn.XLOOKUP(C30429,Sintesi!A30429:A38382,Sintesi!B30429:C38382,"Comune non trovato")</f>
        <v>Comune non trovato</v>
      </c>
    </row>
    <row r="30430" spans="1:4" x14ac:dyDescent="0.4">
      <c r="A30430" t="s">
        <v>79607</v>
      </c>
      <c r="B30430" t="s">
        <v>39779</v>
      </c>
      <c r="C30430" t="s">
        <v>23466</v>
      </c>
      <c r="D30430" t="str" cm="1">
        <f t="array" ref="D30430">_xlfn.XLOOKUP(C30430,Sintesi!A30430:A38383,Sintesi!B30430:C38383,"Comune non trovato")</f>
        <v>Comune non trovato</v>
      </c>
    </row>
    <row r="30431" spans="1:4" x14ac:dyDescent="0.4">
      <c r="A30431" t="s">
        <v>79248</v>
      </c>
      <c r="B30431" t="s">
        <v>39779</v>
      </c>
      <c r="C30431" t="s">
        <v>23466</v>
      </c>
      <c r="D30431" t="str" cm="1">
        <f t="array" ref="D30431">_xlfn.XLOOKUP(C30431,Sintesi!A30431:A38384,Sintesi!B30431:C38384,"Comune non trovato")</f>
        <v>Comune non trovato</v>
      </c>
    </row>
    <row r="30432" spans="1:4" x14ac:dyDescent="0.4">
      <c r="A30432" t="s">
        <v>23618</v>
      </c>
      <c r="B30432" t="s">
        <v>39769</v>
      </c>
      <c r="C30432" t="s">
        <v>23431</v>
      </c>
      <c r="D30432" t="str" cm="1">
        <f t="array" ref="D30432">_xlfn.XLOOKUP(C30432,Sintesi!A30432:A38385,Sintesi!B30432:C38385,"Comune non trovato")</f>
        <v>Comune non trovato</v>
      </c>
    </row>
    <row r="30433" spans="1:4" x14ac:dyDescent="0.4">
      <c r="A30433" t="s">
        <v>40957</v>
      </c>
      <c r="B30433" t="s">
        <v>39779</v>
      </c>
      <c r="C30433" t="s">
        <v>23431</v>
      </c>
      <c r="D30433" t="str" cm="1">
        <f t="array" ref="D30433">_xlfn.XLOOKUP(C30433,Sintesi!A30433:A38386,Sintesi!B30433:C38386,"Comune non trovato")</f>
        <v>Comune non trovato</v>
      </c>
    </row>
    <row r="30434" spans="1:4" x14ac:dyDescent="0.4">
      <c r="A30434" t="s">
        <v>40901</v>
      </c>
      <c r="B30434" t="s">
        <v>39779</v>
      </c>
      <c r="C30434" t="s">
        <v>23431</v>
      </c>
      <c r="D30434" t="str" cm="1">
        <f t="array" ref="D30434">_xlfn.XLOOKUP(C30434,Sintesi!A30434:A38387,Sintesi!B30434:C38387,"Comune non trovato")</f>
        <v>Comune non trovato</v>
      </c>
    </row>
    <row r="30435" spans="1:4" x14ac:dyDescent="0.4">
      <c r="A30435" t="s">
        <v>79608</v>
      </c>
      <c r="B30435" t="s">
        <v>39779</v>
      </c>
      <c r="C30435" t="s">
        <v>23431</v>
      </c>
      <c r="D30435" t="str" cm="1">
        <f t="array" ref="D30435">_xlfn.XLOOKUP(C30435,Sintesi!A30435:A38388,Sintesi!B30435:C38388,"Comune non trovato")</f>
        <v>Comune non trovato</v>
      </c>
    </row>
    <row r="30436" spans="1:4" x14ac:dyDescent="0.4">
      <c r="A30436" t="s">
        <v>45672</v>
      </c>
      <c r="B30436" t="s">
        <v>39779</v>
      </c>
      <c r="C30436" t="s">
        <v>23431</v>
      </c>
      <c r="D30436" t="str" cm="1">
        <f t="array" ref="D30436">_xlfn.XLOOKUP(C30436,Sintesi!A30436:A38389,Sintesi!B30436:C38389,"Comune non trovato")</f>
        <v>Comune non trovato</v>
      </c>
    </row>
    <row r="30437" spans="1:4" x14ac:dyDescent="0.4">
      <c r="A30437" t="s">
        <v>79610</v>
      </c>
      <c r="B30437" t="s">
        <v>39769</v>
      </c>
      <c r="C30437" t="s">
        <v>23432</v>
      </c>
      <c r="D30437" t="str" cm="1">
        <f t="array" ref="D30437">_xlfn.XLOOKUP(C30437,Sintesi!A30437:A38390,Sintesi!B30437:C38390,"Comune non trovato")</f>
        <v>Comune non trovato</v>
      </c>
    </row>
    <row r="30438" spans="1:4" x14ac:dyDescent="0.4">
      <c r="A30438" t="s">
        <v>69410</v>
      </c>
      <c r="B30438" t="s">
        <v>39779</v>
      </c>
      <c r="C30438" t="s">
        <v>23432</v>
      </c>
      <c r="D30438" t="str" cm="1">
        <f t="array" ref="D30438">_xlfn.XLOOKUP(C30438,Sintesi!A30438:A38391,Sintesi!B30438:C38391,"Comune non trovato")</f>
        <v>Comune non trovato</v>
      </c>
    </row>
    <row r="30439" spans="1:4" x14ac:dyDescent="0.4">
      <c r="A30439" t="s">
        <v>79612</v>
      </c>
      <c r="B30439" t="s">
        <v>39779</v>
      </c>
      <c r="C30439" t="s">
        <v>23432</v>
      </c>
      <c r="D30439" t="str" cm="1">
        <f t="array" ref="D30439">_xlfn.XLOOKUP(C30439,Sintesi!A30439:A38392,Sintesi!B30439:C38392,"Comune non trovato")</f>
        <v>Comune non trovato</v>
      </c>
    </row>
    <row r="30440" spans="1:4" x14ac:dyDescent="0.4">
      <c r="A30440" t="s">
        <v>79046</v>
      </c>
      <c r="B30440" t="s">
        <v>39779</v>
      </c>
      <c r="C30440" t="s">
        <v>23432</v>
      </c>
      <c r="D30440" t="str" cm="1">
        <f t="array" ref="D30440">_xlfn.XLOOKUP(C30440,Sintesi!A30440:A38393,Sintesi!B30440:C38393,"Comune non trovato")</f>
        <v>Comune non trovato</v>
      </c>
    </row>
    <row r="30441" spans="1:4" x14ac:dyDescent="0.4">
      <c r="A30441" t="s">
        <v>79614</v>
      </c>
      <c r="B30441" t="s">
        <v>39779</v>
      </c>
      <c r="C30441" t="s">
        <v>23432</v>
      </c>
      <c r="D30441" t="str" cm="1">
        <f t="array" ref="D30441">_xlfn.XLOOKUP(C30441,Sintesi!A30441:A38394,Sintesi!B30441:C38394,"Comune non trovato")</f>
        <v>Comune non trovato</v>
      </c>
    </row>
    <row r="30442" spans="1:4" x14ac:dyDescent="0.4">
      <c r="A30442" t="s">
        <v>79616</v>
      </c>
      <c r="B30442" t="s">
        <v>39769</v>
      </c>
      <c r="C30442" t="s">
        <v>23433</v>
      </c>
      <c r="D30442" t="str" cm="1">
        <f t="array" ref="D30442">_xlfn.XLOOKUP(C30442,Sintesi!A30442:A38395,Sintesi!B30442:C38395,"Comune non trovato")</f>
        <v>Comune non trovato</v>
      </c>
    </row>
    <row r="30443" spans="1:4" x14ac:dyDescent="0.4">
      <c r="A30443" t="s">
        <v>79485</v>
      </c>
      <c r="B30443" t="s">
        <v>39774</v>
      </c>
      <c r="C30443" t="s">
        <v>23433</v>
      </c>
      <c r="D30443" t="str" cm="1">
        <f t="array" ref="D30443">_xlfn.XLOOKUP(C30443,Sintesi!A30443:A38396,Sintesi!B30443:C38396,"Comune non trovato")</f>
        <v>Comune non trovato</v>
      </c>
    </row>
    <row r="30444" spans="1:4" x14ac:dyDescent="0.4">
      <c r="A30444" t="s">
        <v>79617</v>
      </c>
      <c r="B30444" t="s">
        <v>39779</v>
      </c>
      <c r="C30444" t="s">
        <v>23433</v>
      </c>
      <c r="D30444" t="str" cm="1">
        <f t="array" ref="D30444">_xlfn.XLOOKUP(C30444,Sintesi!A30444:A38397,Sintesi!B30444:C38397,"Comune non trovato")</f>
        <v>Comune non trovato</v>
      </c>
    </row>
    <row r="30445" spans="1:4" x14ac:dyDescent="0.4">
      <c r="A30445" t="s">
        <v>79600</v>
      </c>
      <c r="B30445" t="s">
        <v>39779</v>
      </c>
      <c r="C30445" t="s">
        <v>23433</v>
      </c>
      <c r="D30445" t="str" cm="1">
        <f t="array" ref="D30445">_xlfn.XLOOKUP(C30445,Sintesi!A30445:A38398,Sintesi!B30445:C38398,"Comune non trovato")</f>
        <v>Comune non trovato</v>
      </c>
    </row>
    <row r="30446" spans="1:4" x14ac:dyDescent="0.4">
      <c r="A30446" t="s">
        <v>55646</v>
      </c>
      <c r="B30446" t="s">
        <v>39769</v>
      </c>
      <c r="C30446" t="s">
        <v>23434</v>
      </c>
      <c r="D30446" t="str" cm="1">
        <f t="array" ref="D30446">_xlfn.XLOOKUP(C30446,Sintesi!A30446:A38399,Sintesi!B30446:C38399,"Comune non trovato")</f>
        <v>Comune non trovato</v>
      </c>
    </row>
    <row r="30447" spans="1:4" x14ac:dyDescent="0.4">
      <c r="A30447" t="s">
        <v>55474</v>
      </c>
      <c r="B30447" t="s">
        <v>39774</v>
      </c>
      <c r="C30447" t="s">
        <v>23434</v>
      </c>
      <c r="D30447" t="str" cm="1">
        <f t="array" ref="D30447">_xlfn.XLOOKUP(C30447,Sintesi!A30447:A38400,Sintesi!B30447:C38400,"Comune non trovato")</f>
        <v>Comune non trovato</v>
      </c>
    </row>
    <row r="30448" spans="1:4" x14ac:dyDescent="0.4">
      <c r="A30448" t="s">
        <v>45376</v>
      </c>
      <c r="B30448" t="s">
        <v>39779</v>
      </c>
      <c r="C30448" t="s">
        <v>23434</v>
      </c>
      <c r="D30448" t="str" cm="1">
        <f t="array" ref="D30448">_xlfn.XLOOKUP(C30448,Sintesi!A30448:A38401,Sintesi!B30448:C38401,"Comune non trovato")</f>
        <v>Comune non trovato</v>
      </c>
    </row>
    <row r="30449" spans="1:4" x14ac:dyDescent="0.4">
      <c r="A30449" t="s">
        <v>48141</v>
      </c>
      <c r="B30449" t="s">
        <v>39779</v>
      </c>
      <c r="C30449" t="s">
        <v>23434</v>
      </c>
      <c r="D30449" t="str" cm="1">
        <f t="array" ref="D30449">_xlfn.XLOOKUP(C30449,Sintesi!A30449:A38402,Sintesi!B30449:C38402,"Comune non trovato")</f>
        <v>Comune non trovato</v>
      </c>
    </row>
    <row r="30450" spans="1:4" x14ac:dyDescent="0.4">
      <c r="A30450" t="s">
        <v>79624</v>
      </c>
      <c r="B30450" t="s">
        <v>39779</v>
      </c>
      <c r="C30450" t="s">
        <v>23434</v>
      </c>
      <c r="D30450" t="str" cm="1">
        <f t="array" ref="D30450">_xlfn.XLOOKUP(C30450,Sintesi!A30450:A38403,Sintesi!B30450:C38403,"Comune non trovato")</f>
        <v>Comune non trovato</v>
      </c>
    </row>
    <row r="30451" spans="1:4" x14ac:dyDescent="0.4">
      <c r="A30451" t="s">
        <v>77663</v>
      </c>
      <c r="B30451" t="s">
        <v>39779</v>
      </c>
      <c r="C30451" t="s">
        <v>23434</v>
      </c>
      <c r="D30451" t="str" cm="1">
        <f t="array" ref="D30451">_xlfn.XLOOKUP(C30451,Sintesi!A30451:A38404,Sintesi!B30451:C38404,"Comune non trovato")</f>
        <v>Comune non trovato</v>
      </c>
    </row>
    <row r="30452" spans="1:4" x14ac:dyDescent="0.4">
      <c r="A30452" t="s">
        <v>79625</v>
      </c>
      <c r="B30452" t="s">
        <v>39779</v>
      </c>
      <c r="C30452" t="s">
        <v>23434</v>
      </c>
      <c r="D30452" t="str" cm="1">
        <f t="array" ref="D30452">_xlfn.XLOOKUP(C30452,Sintesi!A30452:A38405,Sintesi!B30452:C38405,"Comune non trovato")</f>
        <v>Comune non trovato</v>
      </c>
    </row>
    <row r="30453" spans="1:4" x14ac:dyDescent="0.4">
      <c r="A30453" t="s">
        <v>79439</v>
      </c>
      <c r="B30453" t="s">
        <v>39769</v>
      </c>
      <c r="C30453" t="s">
        <v>23435</v>
      </c>
      <c r="D30453" t="str" cm="1">
        <f t="array" ref="D30453">_xlfn.XLOOKUP(C30453,Sintesi!A30453:A38406,Sintesi!B30453:C38406,"Comune non trovato")</f>
        <v>Comune non trovato</v>
      </c>
    </row>
    <row r="30454" spans="1:4" x14ac:dyDescent="0.4">
      <c r="A30454" t="s">
        <v>79629</v>
      </c>
      <c r="B30454" t="s">
        <v>39779</v>
      </c>
      <c r="C30454" t="s">
        <v>23435</v>
      </c>
      <c r="D30454" t="str" cm="1">
        <f t="array" ref="D30454">_xlfn.XLOOKUP(C30454,Sintesi!A30454:A38407,Sintesi!B30454:C38407,"Comune non trovato")</f>
        <v>Comune non trovato</v>
      </c>
    </row>
    <row r="30455" spans="1:4" x14ac:dyDescent="0.4">
      <c r="A30455" t="s">
        <v>48656</v>
      </c>
      <c r="B30455" t="s">
        <v>39779</v>
      </c>
      <c r="C30455" t="s">
        <v>23435</v>
      </c>
      <c r="D30455" t="str" cm="1">
        <f t="array" ref="D30455">_xlfn.XLOOKUP(C30455,Sintesi!A30455:A38408,Sintesi!B30455:C38408,"Comune non trovato")</f>
        <v>Comune non trovato</v>
      </c>
    </row>
    <row r="30456" spans="1:4" x14ac:dyDescent="0.4">
      <c r="A30456" t="s">
        <v>67514</v>
      </c>
      <c r="B30456" t="s">
        <v>39779</v>
      </c>
      <c r="C30456" t="s">
        <v>23435</v>
      </c>
      <c r="D30456" t="str" cm="1">
        <f t="array" ref="D30456">_xlfn.XLOOKUP(C30456,Sintesi!A30456:A38409,Sintesi!B30456:C38409,"Comune non trovato")</f>
        <v>Comune non trovato</v>
      </c>
    </row>
    <row r="30457" spans="1:4" x14ac:dyDescent="0.4">
      <c r="A30457" t="s">
        <v>79227</v>
      </c>
      <c r="B30457" t="s">
        <v>39779</v>
      </c>
      <c r="C30457" t="s">
        <v>23435</v>
      </c>
      <c r="D30457" t="str" cm="1">
        <f t="array" ref="D30457">_xlfn.XLOOKUP(C30457,Sintesi!A30457:A38410,Sintesi!B30457:C38410,"Comune non trovato")</f>
        <v>Comune non trovato</v>
      </c>
    </row>
    <row r="30458" spans="1:4" x14ac:dyDescent="0.4">
      <c r="A30458" t="s">
        <v>44887</v>
      </c>
      <c r="B30458" t="s">
        <v>39769</v>
      </c>
      <c r="C30458" t="s">
        <v>23436</v>
      </c>
      <c r="D30458" t="str" cm="1">
        <f t="array" ref="D30458">_xlfn.XLOOKUP(C30458,Sintesi!A30458:A38411,Sintesi!B30458:C38411,"Comune non trovato")</f>
        <v>Comune non trovato</v>
      </c>
    </row>
    <row r="30459" spans="1:4" x14ac:dyDescent="0.4">
      <c r="A30459" t="s">
        <v>79108</v>
      </c>
      <c r="B30459" t="s">
        <v>39774</v>
      </c>
      <c r="C30459" t="s">
        <v>23436</v>
      </c>
      <c r="D30459" t="str" cm="1">
        <f t="array" ref="D30459">_xlfn.XLOOKUP(C30459,Sintesi!A30459:A38412,Sintesi!B30459:C38412,"Comune non trovato")</f>
        <v>Comune non trovato</v>
      </c>
    </row>
    <row r="30460" spans="1:4" x14ac:dyDescent="0.4">
      <c r="A30460" t="s">
        <v>79631</v>
      </c>
      <c r="B30460" t="s">
        <v>39779</v>
      </c>
      <c r="C30460" t="s">
        <v>23436</v>
      </c>
      <c r="D30460" t="str" cm="1">
        <f t="array" ref="D30460">_xlfn.XLOOKUP(C30460,Sintesi!A30460:A38413,Sintesi!B30460:C38413,"Comune non trovato")</f>
        <v>Comune non trovato</v>
      </c>
    </row>
    <row r="30461" spans="1:4" x14ac:dyDescent="0.4">
      <c r="A30461" t="s">
        <v>79231</v>
      </c>
      <c r="B30461" t="s">
        <v>39769</v>
      </c>
      <c r="C30461" t="s">
        <v>23437</v>
      </c>
      <c r="D30461" t="str" cm="1">
        <f t="array" ref="D30461">_xlfn.XLOOKUP(C30461,Sintesi!A30461:A38414,Sintesi!B30461:C38414,"Comune non trovato")</f>
        <v>Comune non trovato</v>
      </c>
    </row>
    <row r="30462" spans="1:4" x14ac:dyDescent="0.4">
      <c r="A30462" t="s">
        <v>67514</v>
      </c>
      <c r="B30462" t="s">
        <v>39779</v>
      </c>
      <c r="C30462" t="s">
        <v>23437</v>
      </c>
      <c r="D30462" t="str" cm="1">
        <f t="array" ref="D30462">_xlfn.XLOOKUP(C30462,Sintesi!A30462:A38415,Sintesi!B30462:C38415,"Comune non trovato")</f>
        <v>Comune non trovato</v>
      </c>
    </row>
    <row r="30463" spans="1:4" x14ac:dyDescent="0.4">
      <c r="A30463" t="s">
        <v>79219</v>
      </c>
      <c r="B30463" t="s">
        <v>39779</v>
      </c>
      <c r="C30463" t="s">
        <v>23437</v>
      </c>
      <c r="D30463" t="str" cm="1">
        <f t="array" ref="D30463">_xlfn.XLOOKUP(C30463,Sintesi!A30463:A38416,Sintesi!B30463:C38416,"Comune non trovato")</f>
        <v>Comune non trovato</v>
      </c>
    </row>
    <row r="30464" spans="1:4" x14ac:dyDescent="0.4">
      <c r="A30464" t="s">
        <v>79633</v>
      </c>
      <c r="B30464" t="s">
        <v>39779</v>
      </c>
      <c r="C30464" t="s">
        <v>23437</v>
      </c>
      <c r="D30464" t="str" cm="1">
        <f t="array" ref="D30464">_xlfn.XLOOKUP(C30464,Sintesi!A30464:A38417,Sintesi!B30464:C38417,"Comune non trovato")</f>
        <v>Comune non trovato</v>
      </c>
    </row>
    <row r="30465" spans="1:4" x14ac:dyDescent="0.4">
      <c r="A30465" t="s">
        <v>79634</v>
      </c>
      <c r="B30465" t="s">
        <v>39769</v>
      </c>
      <c r="C30465" t="s">
        <v>23461</v>
      </c>
      <c r="D30465" t="str" cm="1">
        <f t="array" ref="D30465">_xlfn.XLOOKUP(C30465,Sintesi!A30465:A38418,Sintesi!B30465:C38418,"Comune non trovato")</f>
        <v>Comune non trovato</v>
      </c>
    </row>
    <row r="30466" spans="1:4" x14ac:dyDescent="0.4">
      <c r="A30466" t="s">
        <v>79636</v>
      </c>
      <c r="B30466" t="s">
        <v>39774</v>
      </c>
      <c r="C30466" t="s">
        <v>23461</v>
      </c>
      <c r="D30466" t="str" cm="1">
        <f t="array" ref="D30466">_xlfn.XLOOKUP(C30466,Sintesi!A30466:A38419,Sintesi!B30466:C38419,"Comune non trovato")</f>
        <v>Comune non trovato</v>
      </c>
    </row>
    <row r="30467" spans="1:4" x14ac:dyDescent="0.4">
      <c r="A30467" t="s">
        <v>79062</v>
      </c>
      <c r="B30467" t="s">
        <v>39779</v>
      </c>
      <c r="C30467" t="s">
        <v>23461</v>
      </c>
      <c r="D30467" t="str" cm="1">
        <f t="array" ref="D30467">_xlfn.XLOOKUP(C30467,Sintesi!A30467:A38420,Sintesi!B30467:C38420,"Comune non trovato")</f>
        <v>Comune non trovato</v>
      </c>
    </row>
    <row r="30468" spans="1:4" x14ac:dyDescent="0.4">
      <c r="A30468" t="s">
        <v>79638</v>
      </c>
      <c r="B30468" t="s">
        <v>39779</v>
      </c>
      <c r="C30468" t="s">
        <v>23461</v>
      </c>
      <c r="D30468" t="str" cm="1">
        <f t="array" ref="D30468">_xlfn.XLOOKUP(C30468,Sintesi!A30468:A38421,Sintesi!B30468:C38421,"Comune non trovato")</f>
        <v>Comune non trovato</v>
      </c>
    </row>
    <row r="30469" spans="1:4" x14ac:dyDescent="0.4">
      <c r="A30469" t="s">
        <v>79639</v>
      </c>
      <c r="B30469" t="s">
        <v>39779</v>
      </c>
      <c r="C30469" t="s">
        <v>23461</v>
      </c>
      <c r="D30469" t="str" cm="1">
        <f t="array" ref="D30469">_xlfn.XLOOKUP(C30469,Sintesi!A30469:A38422,Sintesi!B30469:C38422,"Comune non trovato")</f>
        <v>Comune non trovato</v>
      </c>
    </row>
    <row r="30470" spans="1:4" x14ac:dyDescent="0.4">
      <c r="A30470" t="s">
        <v>67977</v>
      </c>
      <c r="B30470" t="s">
        <v>39769</v>
      </c>
      <c r="C30470" t="s">
        <v>23463</v>
      </c>
      <c r="D30470" t="str" cm="1">
        <f t="array" ref="D30470">_xlfn.XLOOKUP(C30470,Sintesi!A30470:A38423,Sintesi!B30470:C38423,"Comune non trovato")</f>
        <v>Comune non trovato</v>
      </c>
    </row>
    <row r="30471" spans="1:4" x14ac:dyDescent="0.4">
      <c r="A30471" t="s">
        <v>79641</v>
      </c>
      <c r="B30471" t="s">
        <v>39779</v>
      </c>
      <c r="C30471" t="s">
        <v>23463</v>
      </c>
      <c r="D30471" t="str" cm="1">
        <f t="array" ref="D30471">_xlfn.XLOOKUP(C30471,Sintesi!A30471:A38424,Sintesi!B30471:C38424,"Comune non trovato")</f>
        <v>Comune non trovato</v>
      </c>
    </row>
    <row r="30472" spans="1:4" x14ac:dyDescent="0.4">
      <c r="A30472" t="s">
        <v>79642</v>
      </c>
      <c r="B30472" t="s">
        <v>39779</v>
      </c>
      <c r="C30472" t="s">
        <v>23463</v>
      </c>
      <c r="D30472" t="str" cm="1">
        <f t="array" ref="D30472">_xlfn.XLOOKUP(C30472,Sintesi!A30472:A38425,Sintesi!B30472:C38425,"Comune non trovato")</f>
        <v>Comune non trovato</v>
      </c>
    </row>
    <row r="30473" spans="1:4" x14ac:dyDescent="0.4">
      <c r="A30473" t="s">
        <v>65235</v>
      </c>
      <c r="B30473" t="s">
        <v>39779</v>
      </c>
      <c r="C30473" t="s">
        <v>23463</v>
      </c>
      <c r="D30473" t="str" cm="1">
        <f t="array" ref="D30473">_xlfn.XLOOKUP(C30473,Sintesi!A30473:A38426,Sintesi!B30473:C38426,"Comune non trovato")</f>
        <v>Comune non trovato</v>
      </c>
    </row>
    <row r="30474" spans="1:4" x14ac:dyDescent="0.4">
      <c r="A30474" t="s">
        <v>79256</v>
      </c>
      <c r="B30474" t="s">
        <v>39779</v>
      </c>
      <c r="C30474" t="s">
        <v>23463</v>
      </c>
      <c r="D30474" t="str" cm="1">
        <f t="array" ref="D30474">_xlfn.XLOOKUP(C30474,Sintesi!A30474:A38427,Sintesi!B30474:C38427,"Comune non trovato")</f>
        <v>Comune non trovato</v>
      </c>
    </row>
    <row r="30475" spans="1:4" x14ac:dyDescent="0.4">
      <c r="A30475" t="s">
        <v>55278</v>
      </c>
      <c r="B30475" t="s">
        <v>39769</v>
      </c>
      <c r="C30475" t="s">
        <v>23439</v>
      </c>
      <c r="D30475" t="str" cm="1">
        <f t="array" ref="D30475">_xlfn.XLOOKUP(C30475,Sintesi!A30475:A38428,Sintesi!B30475:C38428,"Comune non trovato")</f>
        <v>Comune non trovato</v>
      </c>
    </row>
    <row r="30476" spans="1:4" x14ac:dyDescent="0.4">
      <c r="A30476" t="s">
        <v>79647</v>
      </c>
      <c r="B30476" t="s">
        <v>39779</v>
      </c>
      <c r="C30476" t="s">
        <v>23439</v>
      </c>
      <c r="D30476" t="str" cm="1">
        <f t="array" ref="D30476">_xlfn.XLOOKUP(C30476,Sintesi!A30476:A38429,Sintesi!B30476:C38429,"Comune non trovato")</f>
        <v>Comune non trovato</v>
      </c>
    </row>
    <row r="30477" spans="1:4" x14ac:dyDescent="0.4">
      <c r="A30477" t="s">
        <v>79424</v>
      </c>
      <c r="B30477" t="s">
        <v>39779</v>
      </c>
      <c r="C30477" t="s">
        <v>23439</v>
      </c>
      <c r="D30477" t="str" cm="1">
        <f t="array" ref="D30477">_xlfn.XLOOKUP(C30477,Sintesi!A30477:A38430,Sintesi!B30477:C38430,"Comune non trovato")</f>
        <v>Comune non trovato</v>
      </c>
    </row>
    <row r="30478" spans="1:4" x14ac:dyDescent="0.4">
      <c r="A30478" t="s">
        <v>40207</v>
      </c>
      <c r="B30478" t="s">
        <v>39779</v>
      </c>
      <c r="C30478" t="s">
        <v>23439</v>
      </c>
      <c r="D30478" t="str" cm="1">
        <f t="array" ref="D30478">_xlfn.XLOOKUP(C30478,Sintesi!A30478:A38431,Sintesi!B30478:C38431,"Comune non trovato")</f>
        <v>Comune non trovato</v>
      </c>
    </row>
    <row r="30479" spans="1:4" x14ac:dyDescent="0.4">
      <c r="A30479" t="s">
        <v>17933</v>
      </c>
      <c r="B30479" t="s">
        <v>39779</v>
      </c>
      <c r="C30479" t="s">
        <v>23439</v>
      </c>
      <c r="D30479" t="str" cm="1">
        <f t="array" ref="D30479">_xlfn.XLOOKUP(C30479,Sintesi!A30479:A38432,Sintesi!B30479:C38432,"Comune non trovato")</f>
        <v>Comune non trovato</v>
      </c>
    </row>
    <row r="30480" spans="1:4" x14ac:dyDescent="0.4">
      <c r="A30480" t="s">
        <v>79650</v>
      </c>
      <c r="B30480" t="s">
        <v>39779</v>
      </c>
      <c r="C30480" t="s">
        <v>23439</v>
      </c>
      <c r="D30480" t="str" cm="1">
        <f t="array" ref="D30480">_xlfn.XLOOKUP(C30480,Sintesi!A30480:A38433,Sintesi!B30480:C38433,"Comune non trovato")</f>
        <v>Comune non trovato</v>
      </c>
    </row>
    <row r="30481" spans="1:4" x14ac:dyDescent="0.4">
      <c r="A30481" t="s">
        <v>79651</v>
      </c>
      <c r="B30481" t="s">
        <v>39769</v>
      </c>
      <c r="C30481" t="s">
        <v>23183</v>
      </c>
      <c r="D30481" t="str" cm="1">
        <f t="array" ref="D30481">_xlfn.XLOOKUP(C30481,Sintesi!A30481:A38434,Sintesi!B30481:C38434,"Comune non trovato")</f>
        <v>Comune non trovato</v>
      </c>
    </row>
    <row r="30482" spans="1:4" x14ac:dyDescent="0.4">
      <c r="A30482" t="s">
        <v>79652</v>
      </c>
      <c r="B30482" t="s">
        <v>39779</v>
      </c>
      <c r="C30482" t="s">
        <v>23183</v>
      </c>
      <c r="D30482" t="str" cm="1">
        <f t="array" ref="D30482">_xlfn.XLOOKUP(C30482,Sintesi!A30482:A38435,Sintesi!B30482:C38435,"Comune non trovato")</f>
        <v>Comune non trovato</v>
      </c>
    </row>
    <row r="30483" spans="1:4" x14ac:dyDescent="0.4">
      <c r="A30483" t="s">
        <v>69410</v>
      </c>
      <c r="B30483" t="s">
        <v>39779</v>
      </c>
      <c r="C30483" t="s">
        <v>23183</v>
      </c>
      <c r="D30483" t="str" cm="1">
        <f t="array" ref="D30483">_xlfn.XLOOKUP(C30483,Sintesi!A30483:A38436,Sintesi!B30483:C38436,"Comune non trovato")</f>
        <v>Comune non trovato</v>
      </c>
    </row>
    <row r="30484" spans="1:4" x14ac:dyDescent="0.4">
      <c r="A30484" t="s">
        <v>79653</v>
      </c>
      <c r="B30484" t="s">
        <v>39779</v>
      </c>
      <c r="C30484" t="s">
        <v>23183</v>
      </c>
      <c r="D30484" t="str" cm="1">
        <f t="array" ref="D30484">_xlfn.XLOOKUP(C30484,Sintesi!A30484:A38437,Sintesi!B30484:C38437,"Comune non trovato")</f>
        <v>Comune non trovato</v>
      </c>
    </row>
    <row r="30485" spans="1:4" x14ac:dyDescent="0.4">
      <c r="A30485" t="s">
        <v>47624</v>
      </c>
      <c r="B30485" t="s">
        <v>39779</v>
      </c>
      <c r="C30485" t="s">
        <v>23183</v>
      </c>
      <c r="D30485" t="str" cm="1">
        <f t="array" ref="D30485">_xlfn.XLOOKUP(C30485,Sintesi!A30485:A38438,Sintesi!B30485:C38438,"Comune non trovato")</f>
        <v>Comune non trovato</v>
      </c>
    </row>
    <row r="30486" spans="1:4" x14ac:dyDescent="0.4">
      <c r="A30486" t="s">
        <v>79655</v>
      </c>
      <c r="B30486" t="s">
        <v>39779</v>
      </c>
      <c r="C30486" t="s">
        <v>23183</v>
      </c>
      <c r="D30486" t="str" cm="1">
        <f t="array" ref="D30486">_xlfn.XLOOKUP(C30486,Sintesi!A30486:A38439,Sintesi!B30486:C38439,"Comune non trovato")</f>
        <v>Comune non trovato</v>
      </c>
    </row>
    <row r="30487" spans="1:4" x14ac:dyDescent="0.4">
      <c r="A30487" t="s">
        <v>65155</v>
      </c>
      <c r="B30487" t="s">
        <v>39769</v>
      </c>
      <c r="C30487" t="s">
        <v>23440</v>
      </c>
      <c r="D30487" t="str" cm="1">
        <f t="array" ref="D30487">_xlfn.XLOOKUP(C30487,Sintesi!A30487:A38440,Sintesi!B30487:C38440,"Comune non trovato")</f>
        <v>Comune non trovato</v>
      </c>
    </row>
    <row r="30488" spans="1:4" x14ac:dyDescent="0.4">
      <c r="A30488" t="s">
        <v>52407</v>
      </c>
      <c r="B30488" t="s">
        <v>39774</v>
      </c>
      <c r="C30488" t="s">
        <v>23440</v>
      </c>
      <c r="D30488" t="str" cm="1">
        <f t="array" ref="D30488">_xlfn.XLOOKUP(C30488,Sintesi!A30488:A38441,Sintesi!B30488:C38441,"Comune non trovato")</f>
        <v>Comune non trovato</v>
      </c>
    </row>
    <row r="30489" spans="1:4" x14ac:dyDescent="0.4">
      <c r="A30489" t="s">
        <v>79453</v>
      </c>
      <c r="B30489" t="s">
        <v>39779</v>
      </c>
      <c r="C30489" t="s">
        <v>23440</v>
      </c>
      <c r="D30489" t="str" cm="1">
        <f t="array" ref="D30489">_xlfn.XLOOKUP(C30489,Sintesi!A30489:A38442,Sintesi!B30489:C38442,"Comune non trovato")</f>
        <v>Comune non trovato</v>
      </c>
    </row>
    <row r="30490" spans="1:4" x14ac:dyDescent="0.4">
      <c r="A30490" t="s">
        <v>79125</v>
      </c>
      <c r="B30490" t="s">
        <v>39779</v>
      </c>
      <c r="C30490" t="s">
        <v>23440</v>
      </c>
      <c r="D30490" t="str" cm="1">
        <f t="array" ref="D30490">_xlfn.XLOOKUP(C30490,Sintesi!A30490:A38443,Sintesi!B30490:C38443,"Comune non trovato")</f>
        <v>Comune non trovato</v>
      </c>
    </row>
    <row r="30491" spans="1:4" x14ac:dyDescent="0.4">
      <c r="A30491" t="s">
        <v>64950</v>
      </c>
      <c r="B30491" t="s">
        <v>39779</v>
      </c>
      <c r="C30491" t="s">
        <v>23440</v>
      </c>
      <c r="D30491" t="str" cm="1">
        <f t="array" ref="D30491">_xlfn.XLOOKUP(C30491,Sintesi!A30491:A38444,Sintesi!B30491:C38444,"Comune non trovato")</f>
        <v>Comune non trovato</v>
      </c>
    </row>
    <row r="30492" spans="1:4" x14ac:dyDescent="0.4">
      <c r="A30492" t="s">
        <v>63923</v>
      </c>
      <c r="B30492" t="s">
        <v>39779</v>
      </c>
      <c r="C30492" t="s">
        <v>23440</v>
      </c>
      <c r="D30492" t="str" cm="1">
        <f t="array" ref="D30492">_xlfn.XLOOKUP(C30492,Sintesi!A30492:A38445,Sintesi!B30492:C38445,"Comune non trovato")</f>
        <v>Comune non trovato</v>
      </c>
    </row>
    <row r="30493" spans="1:4" x14ac:dyDescent="0.4">
      <c r="A30493" t="s">
        <v>55646</v>
      </c>
      <c r="B30493" t="s">
        <v>39779</v>
      </c>
      <c r="C30493" t="s">
        <v>23440</v>
      </c>
      <c r="D30493" t="str" cm="1">
        <f t="array" ref="D30493">_xlfn.XLOOKUP(C30493,Sintesi!A30493:A38446,Sintesi!B30493:C38446,"Comune non trovato")</f>
        <v>Comune non trovato</v>
      </c>
    </row>
    <row r="30494" spans="1:4" x14ac:dyDescent="0.4">
      <c r="A30494" t="s">
        <v>23717</v>
      </c>
      <c r="B30494" t="s">
        <v>39779</v>
      </c>
      <c r="C30494" t="s">
        <v>23440</v>
      </c>
      <c r="D30494" t="str" cm="1">
        <f t="array" ref="D30494">_xlfn.XLOOKUP(C30494,Sintesi!A30494:A38447,Sintesi!B30494:C38447,"Comune non trovato")</f>
        <v>Comune non trovato</v>
      </c>
    </row>
    <row r="30495" spans="1:4" x14ac:dyDescent="0.4">
      <c r="A30495" t="s">
        <v>79494</v>
      </c>
      <c r="B30495" t="s">
        <v>39779</v>
      </c>
      <c r="C30495" t="s">
        <v>23440</v>
      </c>
      <c r="D30495" t="str" cm="1">
        <f t="array" ref="D30495">_xlfn.XLOOKUP(C30495,Sintesi!A30495:A38448,Sintesi!B30495:C38448,"Comune non trovato")</f>
        <v>Comune non trovato</v>
      </c>
    </row>
    <row r="30496" spans="1:4" x14ac:dyDescent="0.4">
      <c r="A30496" t="s">
        <v>79662</v>
      </c>
      <c r="B30496" t="s">
        <v>39779</v>
      </c>
      <c r="C30496" t="s">
        <v>23440</v>
      </c>
      <c r="D30496" t="str" cm="1">
        <f t="array" ref="D30496">_xlfn.XLOOKUP(C30496,Sintesi!A30496:A38449,Sintesi!B30496:C38449,"Comune non trovato")</f>
        <v>Comune non trovato</v>
      </c>
    </row>
    <row r="30497" spans="1:4" x14ac:dyDescent="0.4">
      <c r="A30497" t="s">
        <v>45376</v>
      </c>
      <c r="B30497" t="s">
        <v>39769</v>
      </c>
      <c r="C30497" t="s">
        <v>23441</v>
      </c>
      <c r="D30497" t="str" cm="1">
        <f t="array" ref="D30497">_xlfn.XLOOKUP(C30497,Sintesi!A30497:A38450,Sintesi!B30497:C38450,"Comune non trovato")</f>
        <v>Comune non trovato</v>
      </c>
    </row>
    <row r="30498" spans="1:4" x14ac:dyDescent="0.4">
      <c r="A30498" t="s">
        <v>79663</v>
      </c>
      <c r="B30498" t="s">
        <v>39779</v>
      </c>
      <c r="C30498" t="s">
        <v>23441</v>
      </c>
      <c r="D30498" t="str" cm="1">
        <f t="array" ref="D30498">_xlfn.XLOOKUP(C30498,Sintesi!A30498:A38451,Sintesi!B30498:C38451,"Comune non trovato")</f>
        <v>Comune non trovato</v>
      </c>
    </row>
    <row r="30499" spans="1:4" x14ac:dyDescent="0.4">
      <c r="A30499" t="s">
        <v>79663</v>
      </c>
      <c r="B30499" t="s">
        <v>39779</v>
      </c>
      <c r="C30499" t="s">
        <v>23441</v>
      </c>
      <c r="D30499" t="str" cm="1">
        <f t="array" ref="D30499">_xlfn.XLOOKUP(C30499,Sintesi!A30499:A38452,Sintesi!B30499:C38452,"Comune non trovato")</f>
        <v>Comune non trovato</v>
      </c>
    </row>
    <row r="30500" spans="1:4" x14ac:dyDescent="0.4">
      <c r="A30500" t="s">
        <v>79551</v>
      </c>
      <c r="B30500" t="s">
        <v>39779</v>
      </c>
      <c r="C30500" t="s">
        <v>23441</v>
      </c>
      <c r="D30500" t="str" cm="1">
        <f t="array" ref="D30500">_xlfn.XLOOKUP(C30500,Sintesi!A30500:A38453,Sintesi!B30500:C38453,"Comune non trovato")</f>
        <v>Comune non trovato</v>
      </c>
    </row>
    <row r="30501" spans="1:4" x14ac:dyDescent="0.4">
      <c r="A30501" t="s">
        <v>45672</v>
      </c>
      <c r="B30501" t="s">
        <v>39779</v>
      </c>
      <c r="C30501" t="s">
        <v>23441</v>
      </c>
      <c r="D30501" t="str" cm="1">
        <f t="array" ref="D30501">_xlfn.XLOOKUP(C30501,Sintesi!A30501:A38454,Sintesi!B30501:C38454,"Comune non trovato")</f>
        <v>Comune non trovato</v>
      </c>
    </row>
    <row r="30502" spans="1:4" x14ac:dyDescent="0.4">
      <c r="A30502" t="s">
        <v>79666</v>
      </c>
      <c r="B30502" t="s">
        <v>39769</v>
      </c>
      <c r="C30502" t="s">
        <v>23442</v>
      </c>
      <c r="D30502" t="str" cm="1">
        <f t="array" ref="D30502">_xlfn.XLOOKUP(C30502,Sintesi!A30502:A38455,Sintesi!B30502:C38455,"Comune non trovato")</f>
        <v>Comune non trovato</v>
      </c>
    </row>
    <row r="30503" spans="1:4" x14ac:dyDescent="0.4">
      <c r="A30503" t="s">
        <v>78979</v>
      </c>
      <c r="B30503" t="s">
        <v>39779</v>
      </c>
      <c r="C30503" t="s">
        <v>23442</v>
      </c>
      <c r="D30503" t="str" cm="1">
        <f t="array" ref="D30503">_xlfn.XLOOKUP(C30503,Sintesi!A30503:A38456,Sintesi!B30503:C38456,"Comune non trovato")</f>
        <v>Comune non trovato</v>
      </c>
    </row>
    <row r="30504" spans="1:4" x14ac:dyDescent="0.4">
      <c r="A30504" t="s">
        <v>79124</v>
      </c>
      <c r="B30504" t="s">
        <v>39779</v>
      </c>
      <c r="C30504" t="s">
        <v>23442</v>
      </c>
      <c r="D30504" t="str" cm="1">
        <f t="array" ref="D30504">_xlfn.XLOOKUP(C30504,Sintesi!A30504:A38457,Sintesi!B30504:C38457,"Comune non trovato")</f>
        <v>Comune non trovato</v>
      </c>
    </row>
    <row r="30505" spans="1:4" x14ac:dyDescent="0.4">
      <c r="A30505" t="s">
        <v>79616</v>
      </c>
      <c r="B30505" t="s">
        <v>39779</v>
      </c>
      <c r="C30505" t="s">
        <v>23442</v>
      </c>
      <c r="D30505" t="str" cm="1">
        <f t="array" ref="D30505">_xlfn.XLOOKUP(C30505,Sintesi!A30505:A38458,Sintesi!B30505:C38458,"Comune non trovato")</f>
        <v>Comune non trovato</v>
      </c>
    </row>
    <row r="30506" spans="1:4" x14ac:dyDescent="0.4">
      <c r="A30506" t="s">
        <v>79494</v>
      </c>
      <c r="B30506" t="s">
        <v>39769</v>
      </c>
      <c r="C30506" t="s">
        <v>23443</v>
      </c>
      <c r="D30506" t="str" cm="1">
        <f t="array" ref="D30506">_xlfn.XLOOKUP(C30506,Sintesi!A30506:A38459,Sintesi!B30506:C38459,"Comune non trovato")</f>
        <v>Comune non trovato</v>
      </c>
    </row>
    <row r="30507" spans="1:4" x14ac:dyDescent="0.4">
      <c r="A30507" t="s">
        <v>79667</v>
      </c>
      <c r="B30507" t="s">
        <v>39774</v>
      </c>
      <c r="C30507" t="s">
        <v>23443</v>
      </c>
      <c r="D30507" t="str" cm="1">
        <f t="array" ref="D30507">_xlfn.XLOOKUP(C30507,Sintesi!A30507:A38460,Sintesi!B30507:C38460,"Comune non trovato")</f>
        <v>Comune non trovato</v>
      </c>
    </row>
    <row r="30508" spans="1:4" x14ac:dyDescent="0.4">
      <c r="A30508" t="s">
        <v>48914</v>
      </c>
      <c r="B30508" t="s">
        <v>39779</v>
      </c>
      <c r="C30508" t="s">
        <v>23443</v>
      </c>
      <c r="D30508" t="str" cm="1">
        <f t="array" ref="D30508">_xlfn.XLOOKUP(C30508,Sintesi!A30508:A38461,Sintesi!B30508:C38461,"Comune non trovato")</f>
        <v>Comune non trovato</v>
      </c>
    </row>
    <row r="30509" spans="1:4" x14ac:dyDescent="0.4">
      <c r="A30509" t="s">
        <v>69410</v>
      </c>
      <c r="B30509" t="s">
        <v>39779</v>
      </c>
      <c r="C30509" t="s">
        <v>23443</v>
      </c>
      <c r="D30509" t="str" cm="1">
        <f t="array" ref="D30509">_xlfn.XLOOKUP(C30509,Sintesi!A30509:A38462,Sintesi!B30509:C38462,"Comune non trovato")</f>
        <v>Comune non trovato</v>
      </c>
    </row>
    <row r="30510" spans="1:4" x14ac:dyDescent="0.4">
      <c r="A30510" t="s">
        <v>79668</v>
      </c>
      <c r="B30510" t="s">
        <v>39779</v>
      </c>
      <c r="C30510" t="s">
        <v>23443</v>
      </c>
      <c r="D30510" t="str" cm="1">
        <f t="array" ref="D30510">_xlfn.XLOOKUP(C30510,Sintesi!A30510:A38463,Sintesi!B30510:C38463,"Comune non trovato")</f>
        <v>Comune non trovato</v>
      </c>
    </row>
    <row r="30511" spans="1:4" x14ac:dyDescent="0.4">
      <c r="A30511" t="s">
        <v>79629</v>
      </c>
      <c r="B30511" t="s">
        <v>39779</v>
      </c>
      <c r="C30511" t="s">
        <v>23443</v>
      </c>
      <c r="D30511" t="str" cm="1">
        <f t="array" ref="D30511">_xlfn.XLOOKUP(C30511,Sintesi!A30511:A38464,Sintesi!B30511:C38464,"Comune non trovato")</f>
        <v>Comune non trovato</v>
      </c>
    </row>
    <row r="30512" spans="1:4" x14ac:dyDescent="0.4">
      <c r="A30512" t="s">
        <v>79467</v>
      </c>
      <c r="B30512" t="s">
        <v>39769</v>
      </c>
      <c r="C30512" t="s">
        <v>23444</v>
      </c>
      <c r="D30512" t="str" cm="1">
        <f t="array" ref="D30512">_xlfn.XLOOKUP(C30512,Sintesi!A30512:A38465,Sintesi!B30512:C38465,"Comune non trovato")</f>
        <v>Comune non trovato</v>
      </c>
    </row>
    <row r="30513" spans="1:4" x14ac:dyDescent="0.4">
      <c r="A30513" t="s">
        <v>79669</v>
      </c>
      <c r="B30513" t="s">
        <v>39774</v>
      </c>
      <c r="C30513" t="s">
        <v>23444</v>
      </c>
      <c r="D30513" t="str" cm="1">
        <f t="array" ref="D30513">_xlfn.XLOOKUP(C30513,Sintesi!A30513:A38466,Sintesi!B30513:C38466,"Comune non trovato")</f>
        <v>Comune non trovato</v>
      </c>
    </row>
    <row r="30514" spans="1:4" x14ac:dyDescent="0.4">
      <c r="A30514" t="s">
        <v>55474</v>
      </c>
      <c r="B30514" t="s">
        <v>39779</v>
      </c>
      <c r="C30514" t="s">
        <v>23444</v>
      </c>
      <c r="D30514" t="str" cm="1">
        <f t="array" ref="D30514">_xlfn.XLOOKUP(C30514,Sintesi!A30514:A38467,Sintesi!B30514:C38467,"Comune non trovato")</f>
        <v>Comune non trovato</v>
      </c>
    </row>
    <row r="30515" spans="1:4" x14ac:dyDescent="0.4">
      <c r="A30515" t="s">
        <v>79642</v>
      </c>
      <c r="B30515" t="s">
        <v>39779</v>
      </c>
      <c r="C30515" t="s">
        <v>23444</v>
      </c>
      <c r="D30515" t="str" cm="1">
        <f t="array" ref="D30515">_xlfn.XLOOKUP(C30515,Sintesi!A30515:A38468,Sintesi!B30515:C38468,"Comune non trovato")</f>
        <v>Comune non trovato</v>
      </c>
    </row>
    <row r="30516" spans="1:4" x14ac:dyDescent="0.4">
      <c r="A30516" t="s">
        <v>79063</v>
      </c>
      <c r="B30516" t="s">
        <v>39769</v>
      </c>
      <c r="C30516" t="s">
        <v>23445</v>
      </c>
      <c r="D30516" t="str" cm="1">
        <f t="array" ref="D30516">_xlfn.XLOOKUP(C30516,Sintesi!A30516:A38469,Sintesi!B30516:C38469,"Comune non trovato")</f>
        <v>Comune non trovato</v>
      </c>
    </row>
    <row r="30517" spans="1:4" x14ac:dyDescent="0.4">
      <c r="A30517" t="s">
        <v>16269</v>
      </c>
      <c r="B30517" t="s">
        <v>39774</v>
      </c>
      <c r="C30517" t="s">
        <v>23445</v>
      </c>
      <c r="D30517" t="str" cm="1">
        <f t="array" ref="D30517">_xlfn.XLOOKUP(C30517,Sintesi!A30517:A38470,Sintesi!B30517:C38470,"Comune non trovato")</f>
        <v>Comune non trovato</v>
      </c>
    </row>
    <row r="30518" spans="1:4" x14ac:dyDescent="0.4">
      <c r="A30518" t="s">
        <v>79293</v>
      </c>
      <c r="B30518" t="s">
        <v>39779</v>
      </c>
      <c r="C30518" t="s">
        <v>23445</v>
      </c>
      <c r="D30518" t="str" cm="1">
        <f t="array" ref="D30518">_xlfn.XLOOKUP(C30518,Sintesi!A30518:A38471,Sintesi!B30518:C38471,"Comune non trovato")</f>
        <v>Comune non trovato</v>
      </c>
    </row>
    <row r="30519" spans="1:4" x14ac:dyDescent="0.4">
      <c r="A30519" t="s">
        <v>64539</v>
      </c>
      <c r="B30519" t="s">
        <v>39779</v>
      </c>
      <c r="C30519" t="s">
        <v>23445</v>
      </c>
      <c r="D30519" t="str" cm="1">
        <f t="array" ref="D30519">_xlfn.XLOOKUP(C30519,Sintesi!A30519:A38472,Sintesi!B30519:C38472,"Comune non trovato")</f>
        <v>Comune non trovato</v>
      </c>
    </row>
    <row r="30520" spans="1:4" x14ac:dyDescent="0.4">
      <c r="A30520" t="s">
        <v>79227</v>
      </c>
      <c r="B30520" t="s">
        <v>39779</v>
      </c>
      <c r="C30520" t="s">
        <v>23445</v>
      </c>
      <c r="D30520" t="str" cm="1">
        <f t="array" ref="D30520">_xlfn.XLOOKUP(C30520,Sintesi!A30520:A38473,Sintesi!B30520:C38473,"Comune non trovato")</f>
        <v>Comune non trovato</v>
      </c>
    </row>
    <row r="30521" spans="1:4" x14ac:dyDescent="0.4">
      <c r="A30521" t="s">
        <v>79674</v>
      </c>
      <c r="B30521" t="s">
        <v>39769</v>
      </c>
      <c r="C30521" t="s">
        <v>23456</v>
      </c>
      <c r="D30521" t="str" cm="1">
        <f t="array" ref="D30521">_xlfn.XLOOKUP(C30521,Sintesi!A30521:A38474,Sintesi!B30521:C38474,"Comune non trovato")</f>
        <v>Comune non trovato</v>
      </c>
    </row>
    <row r="30522" spans="1:4" x14ac:dyDescent="0.4">
      <c r="A30522" t="s">
        <v>79422</v>
      </c>
      <c r="B30522" t="s">
        <v>39774</v>
      </c>
      <c r="C30522" t="s">
        <v>23456</v>
      </c>
      <c r="D30522" t="str" cm="1">
        <f t="array" ref="D30522">_xlfn.XLOOKUP(C30522,Sintesi!A30522:A38475,Sintesi!B30522:C38475,"Comune non trovato")</f>
        <v>Comune non trovato</v>
      </c>
    </row>
    <row r="30523" spans="1:4" x14ac:dyDescent="0.4">
      <c r="A30523" t="s">
        <v>79282</v>
      </c>
      <c r="B30523" t="s">
        <v>39779</v>
      </c>
      <c r="C30523" t="s">
        <v>23456</v>
      </c>
      <c r="D30523" t="str" cm="1">
        <f t="array" ref="D30523">_xlfn.XLOOKUP(C30523,Sintesi!A30523:A38476,Sintesi!B30523:C38476,"Comune non trovato")</f>
        <v>Comune non trovato</v>
      </c>
    </row>
    <row r="30524" spans="1:4" x14ac:dyDescent="0.4">
      <c r="A30524" t="s">
        <v>79677</v>
      </c>
      <c r="B30524" t="s">
        <v>39769</v>
      </c>
      <c r="C30524" t="s">
        <v>23465</v>
      </c>
      <c r="D30524" t="str" cm="1">
        <f t="array" ref="D30524">_xlfn.XLOOKUP(C30524,Sintesi!A30524:A38477,Sintesi!B30524:C38477,"Comune non trovato")</f>
        <v>Comune non trovato</v>
      </c>
    </row>
    <row r="30525" spans="1:4" x14ac:dyDescent="0.4">
      <c r="A30525" t="s">
        <v>56552</v>
      </c>
      <c r="B30525" t="s">
        <v>39779</v>
      </c>
      <c r="C30525" t="s">
        <v>23465</v>
      </c>
      <c r="D30525" t="str" cm="1">
        <f t="array" ref="D30525">_xlfn.XLOOKUP(C30525,Sintesi!A30525:A38478,Sintesi!B30525:C38478,"Comune non trovato")</f>
        <v>Comune non trovato</v>
      </c>
    </row>
    <row r="30526" spans="1:4" x14ac:dyDescent="0.4">
      <c r="A30526" t="s">
        <v>79680</v>
      </c>
      <c r="B30526" t="s">
        <v>39779</v>
      </c>
      <c r="C30526" t="s">
        <v>23465</v>
      </c>
      <c r="D30526" t="str" cm="1">
        <f t="array" ref="D30526">_xlfn.XLOOKUP(C30526,Sintesi!A30526:A38479,Sintesi!B30526:C38479,"Comune non trovato")</f>
        <v>Comune non trovato</v>
      </c>
    </row>
    <row r="30527" spans="1:4" x14ac:dyDescent="0.4">
      <c r="A30527" t="s">
        <v>79021</v>
      </c>
      <c r="B30527" t="s">
        <v>39779</v>
      </c>
      <c r="C30527" t="s">
        <v>23465</v>
      </c>
      <c r="D30527" t="str" cm="1">
        <f t="array" ref="D30527">_xlfn.XLOOKUP(C30527,Sintesi!A30527:A38480,Sintesi!B30527:C38480,"Comune non trovato")</f>
        <v>Comune non trovato</v>
      </c>
    </row>
    <row r="30528" spans="1:4" x14ac:dyDescent="0.4">
      <c r="A30528" t="s">
        <v>64539</v>
      </c>
      <c r="B30528" t="s">
        <v>39779</v>
      </c>
      <c r="C30528" t="s">
        <v>23465</v>
      </c>
      <c r="D30528" t="str" cm="1">
        <f t="array" ref="D30528">_xlfn.XLOOKUP(C30528,Sintesi!A30528:A38481,Sintesi!B30528:C38481,"Comune non trovato")</f>
        <v>Comune non trovato</v>
      </c>
    </row>
    <row r="30529" spans="1:4" x14ac:dyDescent="0.4">
      <c r="A30529" t="s">
        <v>44770</v>
      </c>
      <c r="B30529" t="s">
        <v>39769</v>
      </c>
      <c r="C30529" t="s">
        <v>23446</v>
      </c>
      <c r="D30529" t="str" cm="1">
        <f t="array" ref="D30529">_xlfn.XLOOKUP(C30529,Sintesi!A30529:A38482,Sintesi!B30529:C38482,"Comune non trovato")</f>
        <v>Comune non trovato</v>
      </c>
    </row>
    <row r="30530" spans="1:4" x14ac:dyDescent="0.4">
      <c r="A30530" t="s">
        <v>79683</v>
      </c>
      <c r="B30530" t="s">
        <v>39774</v>
      </c>
      <c r="C30530" t="s">
        <v>23446</v>
      </c>
      <c r="D30530" t="str" cm="1">
        <f t="array" ref="D30530">_xlfn.XLOOKUP(C30530,Sintesi!A30530:A38483,Sintesi!B30530:C38483,"Comune non trovato")</f>
        <v>Comune non trovato</v>
      </c>
    </row>
    <row r="30531" spans="1:4" x14ac:dyDescent="0.4">
      <c r="A30531" t="s">
        <v>69410</v>
      </c>
      <c r="B30531" t="s">
        <v>39779</v>
      </c>
      <c r="C30531" t="s">
        <v>23446</v>
      </c>
      <c r="D30531" t="str" cm="1">
        <f t="array" ref="D30531">_xlfn.XLOOKUP(C30531,Sintesi!A30531:A38484,Sintesi!B30531:C38484,"Comune non trovato")</f>
        <v>Comune non trovato</v>
      </c>
    </row>
    <row r="30532" spans="1:4" x14ac:dyDescent="0.4">
      <c r="A30532" t="s">
        <v>56136</v>
      </c>
      <c r="B30532" t="s">
        <v>39779</v>
      </c>
      <c r="C30532" t="s">
        <v>23446</v>
      </c>
      <c r="D30532" t="str" cm="1">
        <f t="array" ref="D30532">_xlfn.XLOOKUP(C30532,Sintesi!A30532:A38485,Sintesi!B30532:C38485,"Comune non trovato")</f>
        <v>Comune non trovato</v>
      </c>
    </row>
    <row r="30533" spans="1:4" x14ac:dyDescent="0.4">
      <c r="A30533" t="s">
        <v>79684</v>
      </c>
      <c r="B30533" t="s">
        <v>39779</v>
      </c>
      <c r="C30533" t="s">
        <v>23446</v>
      </c>
      <c r="D30533" t="str" cm="1">
        <f t="array" ref="D30533">_xlfn.XLOOKUP(C30533,Sintesi!A30533:A38486,Sintesi!B30533:C38486,"Comune non trovato")</f>
        <v>Comune non trovato</v>
      </c>
    </row>
    <row r="30534" spans="1:4" x14ac:dyDescent="0.4">
      <c r="A30534" t="s">
        <v>79685</v>
      </c>
      <c r="B30534" t="s">
        <v>39779</v>
      </c>
      <c r="C30534" t="s">
        <v>23446</v>
      </c>
      <c r="D30534" t="str" cm="1">
        <f t="array" ref="D30534">_xlfn.XLOOKUP(C30534,Sintesi!A30534:A38487,Sintesi!B30534:C38487,"Comune non trovato")</f>
        <v>Comune non trovato</v>
      </c>
    </row>
    <row r="30535" spans="1:4" x14ac:dyDescent="0.4">
      <c r="A30535" t="s">
        <v>79550</v>
      </c>
      <c r="B30535" t="s">
        <v>39769</v>
      </c>
      <c r="C30535" t="s">
        <v>23462</v>
      </c>
      <c r="D30535" t="str" cm="1">
        <f t="array" ref="D30535">_xlfn.XLOOKUP(C30535,Sintesi!A30535:A38488,Sintesi!B30535:C38488,"Comune non trovato")</f>
        <v>Comune non trovato</v>
      </c>
    </row>
    <row r="30536" spans="1:4" x14ac:dyDescent="0.4">
      <c r="A30536" t="s">
        <v>53635</v>
      </c>
      <c r="B30536" t="s">
        <v>39779</v>
      </c>
      <c r="C30536" t="s">
        <v>23462</v>
      </c>
      <c r="D30536" t="str" cm="1">
        <f t="array" ref="D30536">_xlfn.XLOOKUP(C30536,Sintesi!A30536:A38489,Sintesi!B30536:C38489,"Comune non trovato")</f>
        <v>Comune non trovato</v>
      </c>
    </row>
    <row r="30537" spans="1:4" x14ac:dyDescent="0.4">
      <c r="A30537" t="s">
        <v>79689</v>
      </c>
      <c r="B30537" t="s">
        <v>39779</v>
      </c>
      <c r="C30537" t="s">
        <v>23462</v>
      </c>
      <c r="D30537" t="str" cm="1">
        <f t="array" ref="D30537">_xlfn.XLOOKUP(C30537,Sintesi!A30537:A38490,Sintesi!B30537:C38490,"Comune non trovato")</f>
        <v>Comune non trovato</v>
      </c>
    </row>
    <row r="30538" spans="1:4" x14ac:dyDescent="0.4">
      <c r="A30538" t="s">
        <v>39828</v>
      </c>
      <c r="B30538" t="s">
        <v>39779</v>
      </c>
      <c r="C30538" t="s">
        <v>23462</v>
      </c>
      <c r="D30538" t="str" cm="1">
        <f t="array" ref="D30538">_xlfn.XLOOKUP(C30538,Sintesi!A30538:A38491,Sintesi!B30538:C38491,"Comune non trovato")</f>
        <v>Comune non trovato</v>
      </c>
    </row>
    <row r="30539" spans="1:4" x14ac:dyDescent="0.4">
      <c r="A30539" t="s">
        <v>79692</v>
      </c>
      <c r="B30539" t="s">
        <v>39769</v>
      </c>
      <c r="C30539" t="s">
        <v>23447</v>
      </c>
      <c r="D30539" t="str" cm="1">
        <f t="array" ref="D30539">_xlfn.XLOOKUP(C30539,Sintesi!A30539:A38492,Sintesi!B30539:C38492,"Comune non trovato")</f>
        <v>Comune non trovato</v>
      </c>
    </row>
    <row r="30540" spans="1:4" x14ac:dyDescent="0.4">
      <c r="A30540" t="s">
        <v>48546</v>
      </c>
      <c r="B30540" t="s">
        <v>39779</v>
      </c>
      <c r="C30540" t="s">
        <v>23447</v>
      </c>
      <c r="D30540" t="str" cm="1">
        <f t="array" ref="D30540">_xlfn.XLOOKUP(C30540,Sintesi!A30540:A38493,Sintesi!B30540:C38493,"Comune non trovato")</f>
        <v>Comune non trovato</v>
      </c>
    </row>
    <row r="30541" spans="1:4" x14ac:dyDescent="0.4">
      <c r="A30541" t="s">
        <v>75068</v>
      </c>
      <c r="B30541" t="s">
        <v>39779</v>
      </c>
      <c r="C30541" t="s">
        <v>23447</v>
      </c>
      <c r="D30541" t="str" cm="1">
        <f t="array" ref="D30541">_xlfn.XLOOKUP(C30541,Sintesi!A30541:A38494,Sintesi!B30541:C38494,"Comune non trovato")</f>
        <v>Comune non trovato</v>
      </c>
    </row>
    <row r="30542" spans="1:4" x14ac:dyDescent="0.4">
      <c r="A30542" t="s">
        <v>79694</v>
      </c>
      <c r="B30542" t="s">
        <v>39779</v>
      </c>
      <c r="C30542" t="s">
        <v>23447</v>
      </c>
      <c r="D30542" t="str" cm="1">
        <f t="array" ref="D30542">_xlfn.XLOOKUP(C30542,Sintesi!A30542:A38495,Sintesi!B30542:C38495,"Comune non trovato")</f>
        <v>Comune non trovato</v>
      </c>
    </row>
    <row r="30543" spans="1:4" x14ac:dyDescent="0.4">
      <c r="A30543" t="s">
        <v>79695</v>
      </c>
      <c r="B30543" t="s">
        <v>39779</v>
      </c>
      <c r="C30543" t="s">
        <v>23447</v>
      </c>
      <c r="D30543" t="str" cm="1">
        <f t="array" ref="D30543">_xlfn.XLOOKUP(C30543,Sintesi!A30543:A38496,Sintesi!B30543:C38496,"Comune non trovato")</f>
        <v>Comune non trovato</v>
      </c>
    </row>
    <row r="30544" spans="1:4" x14ac:dyDescent="0.4">
      <c r="A30544" t="s">
        <v>79489</v>
      </c>
      <c r="B30544" t="s">
        <v>39769</v>
      </c>
      <c r="C30544" t="s">
        <v>23448</v>
      </c>
      <c r="D30544" t="str" cm="1">
        <f t="array" ref="D30544">_xlfn.XLOOKUP(C30544,Sintesi!A30544:A38497,Sintesi!B30544:C38497,"Comune non trovato")</f>
        <v>Comune non trovato</v>
      </c>
    </row>
    <row r="30545" spans="1:4" x14ac:dyDescent="0.4">
      <c r="A30545" t="s">
        <v>79285</v>
      </c>
      <c r="B30545" t="s">
        <v>39779</v>
      </c>
      <c r="C30545" t="s">
        <v>23448</v>
      </c>
      <c r="D30545" t="str" cm="1">
        <f t="array" ref="D30545">_xlfn.XLOOKUP(C30545,Sintesi!A30545:A38498,Sintesi!B30545:C38498,"Comune non trovato")</f>
        <v>Comune non trovato</v>
      </c>
    </row>
    <row r="30546" spans="1:4" x14ac:dyDescent="0.4">
      <c r="A30546" t="s">
        <v>79696</v>
      </c>
      <c r="B30546" t="s">
        <v>39779</v>
      </c>
      <c r="C30546" t="s">
        <v>23448</v>
      </c>
      <c r="D30546" t="str" cm="1">
        <f t="array" ref="D30546">_xlfn.XLOOKUP(C30546,Sintesi!A30546:A38499,Sintesi!B30546:C38499,"Comune non trovato")</f>
        <v>Comune non trovato</v>
      </c>
    </row>
    <row r="30547" spans="1:4" x14ac:dyDescent="0.4">
      <c r="A30547" t="s">
        <v>55022</v>
      </c>
      <c r="B30547" t="s">
        <v>39779</v>
      </c>
      <c r="C30547" t="s">
        <v>23448</v>
      </c>
      <c r="D30547" t="str" cm="1">
        <f t="array" ref="D30547">_xlfn.XLOOKUP(C30547,Sintesi!A30547:A38500,Sintesi!B30547:C38500,"Comune non trovato")</f>
        <v>Comune non trovato</v>
      </c>
    </row>
    <row r="30548" spans="1:4" x14ac:dyDescent="0.4">
      <c r="A30548" t="s">
        <v>79642</v>
      </c>
      <c r="B30548" t="s">
        <v>39779</v>
      </c>
      <c r="C30548" t="s">
        <v>23448</v>
      </c>
      <c r="D30548" t="str" cm="1">
        <f t="array" ref="D30548">_xlfn.XLOOKUP(C30548,Sintesi!A30548:A38501,Sintesi!B30548:C38501,"Comune non trovato")</f>
        <v>Comune non trovato</v>
      </c>
    </row>
    <row r="30549" spans="1:4" x14ac:dyDescent="0.4">
      <c r="A30549" t="s">
        <v>55646</v>
      </c>
      <c r="B30549" t="s">
        <v>39769</v>
      </c>
      <c r="C30549" t="s">
        <v>23449</v>
      </c>
      <c r="D30549" t="str" cm="1">
        <f t="array" ref="D30549">_xlfn.XLOOKUP(C30549,Sintesi!A30549:A38502,Sintesi!B30549:C38502,"Comune non trovato")</f>
        <v>Comune non trovato</v>
      </c>
    </row>
    <row r="30550" spans="1:4" x14ac:dyDescent="0.4">
      <c r="A30550" t="s">
        <v>75068</v>
      </c>
      <c r="B30550" t="s">
        <v>39774</v>
      </c>
      <c r="C30550" t="s">
        <v>23449</v>
      </c>
      <c r="D30550" t="str" cm="1">
        <f t="array" ref="D30550">_xlfn.XLOOKUP(C30550,Sintesi!A30550:A38503,Sintesi!B30550:C38503,"Comune non trovato")</f>
        <v>Comune non trovato</v>
      </c>
    </row>
    <row r="30551" spans="1:4" x14ac:dyDescent="0.4">
      <c r="A30551" t="s">
        <v>79703</v>
      </c>
      <c r="B30551" t="s">
        <v>39779</v>
      </c>
      <c r="C30551" t="s">
        <v>23449</v>
      </c>
      <c r="D30551" t="str" cm="1">
        <f t="array" ref="D30551">_xlfn.XLOOKUP(C30551,Sintesi!A30551:A38504,Sintesi!B30551:C38504,"Comune non trovato")</f>
        <v>Comune non trovato</v>
      </c>
    </row>
    <row r="30552" spans="1:4" x14ac:dyDescent="0.4">
      <c r="A30552" t="s">
        <v>79705</v>
      </c>
      <c r="B30552" t="s">
        <v>39779</v>
      </c>
      <c r="C30552" t="s">
        <v>23449</v>
      </c>
      <c r="D30552" t="str" cm="1">
        <f t="array" ref="D30552">_xlfn.XLOOKUP(C30552,Sintesi!A30552:A38505,Sintesi!B30552:C38505,"Comune non trovato")</f>
        <v>Comune non trovato</v>
      </c>
    </row>
    <row r="30553" spans="1:4" x14ac:dyDescent="0.4">
      <c r="A30553" t="s">
        <v>45376</v>
      </c>
      <c r="B30553" t="s">
        <v>39769</v>
      </c>
      <c r="C30553" t="s">
        <v>79707</v>
      </c>
      <c r="D30553" t="str" cm="1">
        <f t="array" ref="D30553">_xlfn.XLOOKUP(C30553,Sintesi!A30553:A38506,Sintesi!B30553:C38506,"Comune non trovato")</f>
        <v>Comune non trovato</v>
      </c>
    </row>
    <row r="30554" spans="1:4" x14ac:dyDescent="0.4">
      <c r="A30554" t="s">
        <v>44770</v>
      </c>
      <c r="B30554" t="s">
        <v>39779</v>
      </c>
      <c r="C30554" t="s">
        <v>79707</v>
      </c>
      <c r="D30554" t="str" cm="1">
        <f t="array" ref="D30554">_xlfn.XLOOKUP(C30554,Sintesi!A30554:A38507,Sintesi!B30554:C38507,"Comune non trovato")</f>
        <v>Comune non trovato</v>
      </c>
    </row>
    <row r="30555" spans="1:4" x14ac:dyDescent="0.4">
      <c r="A30555" t="s">
        <v>79427</v>
      </c>
      <c r="B30555" t="s">
        <v>39779</v>
      </c>
      <c r="C30555" t="s">
        <v>79707</v>
      </c>
      <c r="D30555" t="str" cm="1">
        <f t="array" ref="D30555">_xlfn.XLOOKUP(C30555,Sintesi!A30555:A38508,Sintesi!B30555:C38508,"Comune non trovato")</f>
        <v>Comune non trovato</v>
      </c>
    </row>
    <row r="30556" spans="1:4" x14ac:dyDescent="0.4">
      <c r="A30556" t="s">
        <v>79708</v>
      </c>
      <c r="B30556" t="s">
        <v>39779</v>
      </c>
      <c r="C30556" t="s">
        <v>79707</v>
      </c>
      <c r="D30556" t="str" cm="1">
        <f t="array" ref="D30556">_xlfn.XLOOKUP(C30556,Sintesi!A30556:A38509,Sintesi!B30556:C38509,"Comune non trovato")</f>
        <v>Comune non trovato</v>
      </c>
    </row>
    <row r="30557" spans="1:4" x14ac:dyDescent="0.4">
      <c r="A30557" t="s">
        <v>79709</v>
      </c>
      <c r="B30557" t="s">
        <v>39779</v>
      </c>
      <c r="C30557" t="s">
        <v>79707</v>
      </c>
      <c r="D30557" t="str" cm="1">
        <f t="array" ref="D30557">_xlfn.XLOOKUP(C30557,Sintesi!A30557:A38510,Sintesi!B30557:C38510,"Comune non trovato")</f>
        <v>Comune non trovato</v>
      </c>
    </row>
    <row r="30558" spans="1:4" x14ac:dyDescent="0.4">
      <c r="A30558" t="s">
        <v>79710</v>
      </c>
      <c r="B30558" t="s">
        <v>39769</v>
      </c>
      <c r="C30558" t="s">
        <v>23451</v>
      </c>
      <c r="D30558" t="str" cm="1">
        <f t="array" ref="D30558">_xlfn.XLOOKUP(C30558,Sintesi!A30558:A38511,Sintesi!B30558:C38511,"Comune non trovato")</f>
        <v>Comune non trovato</v>
      </c>
    </row>
    <row r="30559" spans="1:4" x14ac:dyDescent="0.4">
      <c r="A30559" t="s">
        <v>79711</v>
      </c>
      <c r="B30559" t="s">
        <v>39779</v>
      </c>
      <c r="C30559" t="s">
        <v>23451</v>
      </c>
      <c r="D30559" t="str" cm="1">
        <f t="array" ref="D30559">_xlfn.XLOOKUP(C30559,Sintesi!A30559:A38512,Sintesi!B30559:C38512,"Comune non trovato")</f>
        <v>Comune non trovato</v>
      </c>
    </row>
    <row r="30560" spans="1:4" x14ac:dyDescent="0.4">
      <c r="A30560" t="s">
        <v>45432</v>
      </c>
      <c r="B30560" t="s">
        <v>39779</v>
      </c>
      <c r="C30560" t="s">
        <v>23451</v>
      </c>
      <c r="D30560" t="str" cm="1">
        <f t="array" ref="D30560">_xlfn.XLOOKUP(C30560,Sintesi!A30560:A38513,Sintesi!B30560:C38513,"Comune non trovato")</f>
        <v>Comune non trovato</v>
      </c>
    </row>
    <row r="30561" spans="1:4" x14ac:dyDescent="0.4">
      <c r="A30561" t="s">
        <v>79714</v>
      </c>
      <c r="B30561" t="s">
        <v>39779</v>
      </c>
      <c r="C30561" t="s">
        <v>23451</v>
      </c>
      <c r="D30561" t="str" cm="1">
        <f t="array" ref="D30561">_xlfn.XLOOKUP(C30561,Sintesi!A30561:A38514,Sintesi!B30561:C38514,"Comune non trovato")</f>
        <v>Comune non trovato</v>
      </c>
    </row>
    <row r="30562" spans="1:4" x14ac:dyDescent="0.4">
      <c r="A30562" t="s">
        <v>79248</v>
      </c>
      <c r="B30562" t="s">
        <v>39779</v>
      </c>
      <c r="C30562" t="s">
        <v>23451</v>
      </c>
      <c r="D30562" t="str" cm="1">
        <f t="array" ref="D30562">_xlfn.XLOOKUP(C30562,Sintesi!A30562:A38515,Sintesi!B30562:C38515,"Comune non trovato")</f>
        <v>Comune non trovato</v>
      </c>
    </row>
    <row r="30563" spans="1:4" x14ac:dyDescent="0.4">
      <c r="A30563" t="s">
        <v>55022</v>
      </c>
      <c r="B30563" t="s">
        <v>39769</v>
      </c>
      <c r="C30563" t="s">
        <v>23452</v>
      </c>
      <c r="D30563" t="str" cm="1">
        <f t="array" ref="D30563">_xlfn.XLOOKUP(C30563,Sintesi!A30563:A38516,Sintesi!B30563:C38516,"Comune non trovato")</f>
        <v>Comune non trovato</v>
      </c>
    </row>
    <row r="30564" spans="1:4" x14ac:dyDescent="0.4">
      <c r="A30564" t="s">
        <v>79719</v>
      </c>
      <c r="B30564" t="s">
        <v>39779</v>
      </c>
      <c r="C30564" t="s">
        <v>23452</v>
      </c>
      <c r="D30564" t="str" cm="1">
        <f t="array" ref="D30564">_xlfn.XLOOKUP(C30564,Sintesi!A30564:A38517,Sintesi!B30564:C38517,"Comune non trovato")</f>
        <v>Comune non trovato</v>
      </c>
    </row>
    <row r="30565" spans="1:4" x14ac:dyDescent="0.4">
      <c r="A30565" t="s">
        <v>40957</v>
      </c>
      <c r="B30565" t="s">
        <v>39779</v>
      </c>
      <c r="C30565" t="s">
        <v>23452</v>
      </c>
      <c r="D30565" t="str" cm="1">
        <f t="array" ref="D30565">_xlfn.XLOOKUP(C30565,Sintesi!A30565:A38518,Sintesi!B30565:C38518,"Comune non trovato")</f>
        <v>Comune non trovato</v>
      </c>
    </row>
    <row r="30566" spans="1:4" x14ac:dyDescent="0.4">
      <c r="A30566" t="s">
        <v>79073</v>
      </c>
      <c r="B30566" t="s">
        <v>39779</v>
      </c>
      <c r="C30566" t="s">
        <v>23452</v>
      </c>
      <c r="D30566" t="str" cm="1">
        <f t="array" ref="D30566">_xlfn.XLOOKUP(C30566,Sintesi!A30566:A38519,Sintesi!B30566:C38519,"Comune non trovato")</f>
        <v>Comune non trovato</v>
      </c>
    </row>
    <row r="30567" spans="1:4" x14ac:dyDescent="0.4">
      <c r="A30567" t="s">
        <v>44466</v>
      </c>
      <c r="B30567" t="s">
        <v>39779</v>
      </c>
      <c r="C30567" t="s">
        <v>23452</v>
      </c>
      <c r="D30567" t="str" cm="1">
        <f t="array" ref="D30567">_xlfn.XLOOKUP(C30567,Sintesi!A30567:A38520,Sintesi!B30567:C38520,"Comune non trovato")</f>
        <v>Comune non trovato</v>
      </c>
    </row>
    <row r="30568" spans="1:4" x14ac:dyDescent="0.4">
      <c r="A30568" t="s">
        <v>79401</v>
      </c>
      <c r="B30568" t="s">
        <v>39769</v>
      </c>
      <c r="C30568" t="s">
        <v>23453</v>
      </c>
      <c r="D30568" t="str" cm="1">
        <f t="array" ref="D30568">_xlfn.XLOOKUP(C30568,Sintesi!A30568:A38521,Sintesi!B30568:C38521,"Comune non trovato")</f>
        <v>Comune non trovato</v>
      </c>
    </row>
    <row r="30569" spans="1:4" x14ac:dyDescent="0.4">
      <c r="A30569" t="s">
        <v>40957</v>
      </c>
      <c r="B30569" t="s">
        <v>39779</v>
      </c>
      <c r="C30569" t="s">
        <v>23453</v>
      </c>
      <c r="D30569" t="str" cm="1">
        <f t="array" ref="D30569">_xlfn.XLOOKUP(C30569,Sintesi!A30569:A38522,Sintesi!B30569:C38522,"Comune non trovato")</f>
        <v>Comune non trovato</v>
      </c>
    </row>
    <row r="30570" spans="1:4" x14ac:dyDescent="0.4">
      <c r="A30570" t="s">
        <v>39929</v>
      </c>
      <c r="B30570" t="s">
        <v>39779</v>
      </c>
      <c r="C30570" t="s">
        <v>23453</v>
      </c>
      <c r="D30570" t="str" cm="1">
        <f t="array" ref="D30570">_xlfn.XLOOKUP(C30570,Sintesi!A30570:A38523,Sintesi!B30570:C38523,"Comune non trovato")</f>
        <v>Comune non trovato</v>
      </c>
    </row>
    <row r="30571" spans="1:4" x14ac:dyDescent="0.4">
      <c r="A30571" t="s">
        <v>64539</v>
      </c>
      <c r="B30571" t="s">
        <v>39779</v>
      </c>
      <c r="C30571" t="s">
        <v>23453</v>
      </c>
      <c r="D30571" t="str" cm="1">
        <f t="array" ref="D30571">_xlfn.XLOOKUP(C30571,Sintesi!A30571:A38524,Sintesi!B30571:C38524,"Comune non trovato")</f>
        <v>Comune non trovato</v>
      </c>
    </row>
    <row r="30572" spans="1:4" x14ac:dyDescent="0.4">
      <c r="A30572" t="s">
        <v>65105</v>
      </c>
      <c r="B30572" t="s">
        <v>39779</v>
      </c>
      <c r="C30572" t="s">
        <v>23453</v>
      </c>
      <c r="D30572" t="str" cm="1">
        <f t="array" ref="D30572">_xlfn.XLOOKUP(C30572,Sintesi!A30572:A38525,Sintesi!B30572:C38525,"Comune non trovato")</f>
        <v>Comune non trovato</v>
      </c>
    </row>
    <row r="30573" spans="1:4" x14ac:dyDescent="0.4">
      <c r="A30573" t="s">
        <v>79724</v>
      </c>
      <c r="B30573" t="s">
        <v>39769</v>
      </c>
      <c r="C30573" t="s">
        <v>23455</v>
      </c>
      <c r="D30573" t="str" cm="1">
        <f t="array" ref="D30573">_xlfn.XLOOKUP(C30573,Sintesi!A30573:A38526,Sintesi!B30573:C38526,"Comune non trovato")</f>
        <v>Comune non trovato</v>
      </c>
    </row>
    <row r="30574" spans="1:4" x14ac:dyDescent="0.4">
      <c r="A30574" t="s">
        <v>79725</v>
      </c>
      <c r="B30574" t="s">
        <v>39774</v>
      </c>
      <c r="C30574" t="s">
        <v>23455</v>
      </c>
      <c r="D30574" t="str" cm="1">
        <f t="array" ref="D30574">_xlfn.XLOOKUP(C30574,Sintesi!A30574:A38527,Sintesi!B30574:C38527,"Comune non trovato")</f>
        <v>Comune non trovato</v>
      </c>
    </row>
    <row r="30575" spans="1:4" x14ac:dyDescent="0.4">
      <c r="A30575" t="s">
        <v>66657</v>
      </c>
      <c r="B30575" t="s">
        <v>39779</v>
      </c>
      <c r="C30575" t="s">
        <v>23455</v>
      </c>
      <c r="D30575" t="str" cm="1">
        <f t="array" ref="D30575">_xlfn.XLOOKUP(C30575,Sintesi!A30575:A38528,Sintesi!B30575:C38528,"Comune non trovato")</f>
        <v>Comune non trovato</v>
      </c>
    </row>
    <row r="30576" spans="1:4" x14ac:dyDescent="0.4">
      <c r="A30576" t="s">
        <v>79689</v>
      </c>
      <c r="B30576" t="s">
        <v>39769</v>
      </c>
      <c r="C30576" t="s">
        <v>23458</v>
      </c>
      <c r="D30576" t="str" cm="1">
        <f t="array" ref="D30576">_xlfn.XLOOKUP(C30576,Sintesi!A30576:A38529,Sintesi!B30576:C38529,"Comune non trovato")</f>
        <v>Comune non trovato</v>
      </c>
    </row>
    <row r="30577" spans="1:4" x14ac:dyDescent="0.4">
      <c r="A30577" t="s">
        <v>79424</v>
      </c>
      <c r="B30577" t="s">
        <v>39779</v>
      </c>
      <c r="C30577" t="s">
        <v>23458</v>
      </c>
      <c r="D30577" t="str" cm="1">
        <f t="array" ref="D30577">_xlfn.XLOOKUP(C30577,Sintesi!A30577:A38530,Sintesi!B30577:C38530,"Comune non trovato")</f>
        <v>Comune non trovato</v>
      </c>
    </row>
    <row r="30578" spans="1:4" x14ac:dyDescent="0.4">
      <c r="A30578" t="s">
        <v>77663</v>
      </c>
      <c r="B30578" t="s">
        <v>39779</v>
      </c>
      <c r="C30578" t="s">
        <v>23458</v>
      </c>
      <c r="D30578" t="str" cm="1">
        <f t="array" ref="D30578">_xlfn.XLOOKUP(C30578,Sintesi!A30578:A38531,Sintesi!B30578:C38531,"Comune non trovato")</f>
        <v>Comune non trovato</v>
      </c>
    </row>
    <row r="30579" spans="1:4" x14ac:dyDescent="0.4">
      <c r="A30579" t="s">
        <v>79689</v>
      </c>
      <c r="B30579" t="s">
        <v>39779</v>
      </c>
      <c r="C30579" t="s">
        <v>23458</v>
      </c>
      <c r="D30579" t="str" cm="1">
        <f t="array" ref="D30579">_xlfn.XLOOKUP(C30579,Sintesi!A30579:A38532,Sintesi!B30579:C38532,"Comune non trovato")</f>
        <v>Comune non trovato</v>
      </c>
    </row>
    <row r="30580" spans="1:4" x14ac:dyDescent="0.4">
      <c r="A30580" t="s">
        <v>79593</v>
      </c>
      <c r="B30580" t="s">
        <v>39769</v>
      </c>
      <c r="C30580" t="s">
        <v>23454</v>
      </c>
      <c r="D30580" t="str" cm="1">
        <f t="array" ref="D30580">_xlfn.XLOOKUP(C30580,Sintesi!A30580:A38533,Sintesi!B30580:C38533,"Comune non trovato")</f>
        <v>Comune non trovato</v>
      </c>
    </row>
    <row r="30581" spans="1:4" x14ac:dyDescent="0.4">
      <c r="A30581" t="s">
        <v>79730</v>
      </c>
      <c r="B30581" t="s">
        <v>39774</v>
      </c>
      <c r="C30581" t="s">
        <v>23454</v>
      </c>
      <c r="D30581" t="str" cm="1">
        <f t="array" ref="D30581">_xlfn.XLOOKUP(C30581,Sintesi!A30581:A38534,Sintesi!B30581:C38534,"Comune non trovato")</f>
        <v>Comune non trovato</v>
      </c>
    </row>
    <row r="30582" spans="1:4" x14ac:dyDescent="0.4">
      <c r="A30582" t="s">
        <v>41807</v>
      </c>
      <c r="B30582" t="s">
        <v>39779</v>
      </c>
      <c r="C30582" t="s">
        <v>23454</v>
      </c>
      <c r="D30582" t="str" cm="1">
        <f t="array" ref="D30582">_xlfn.XLOOKUP(C30582,Sintesi!A30582:A38535,Sintesi!B30582:C38535,"Comune non trovato")</f>
        <v>Comune non trovato</v>
      </c>
    </row>
    <row r="30583" spans="1:4" x14ac:dyDescent="0.4">
      <c r="A30583" t="s">
        <v>55954</v>
      </c>
      <c r="B30583" t="s">
        <v>39779</v>
      </c>
      <c r="C30583" t="s">
        <v>23454</v>
      </c>
      <c r="D30583" t="str" cm="1">
        <f t="array" ref="D30583">_xlfn.XLOOKUP(C30583,Sintesi!A30583:A38536,Sintesi!B30583:C38536,"Comune non trovato")</f>
        <v>Comune non trovato</v>
      </c>
    </row>
    <row r="30584" spans="1:4" x14ac:dyDescent="0.4">
      <c r="A30584" t="s">
        <v>45672</v>
      </c>
      <c r="B30584" t="s">
        <v>39779</v>
      </c>
      <c r="C30584" t="s">
        <v>23454</v>
      </c>
      <c r="D30584" t="str" cm="1">
        <f t="array" ref="D30584">_xlfn.XLOOKUP(C30584,Sintesi!A30584:A38537,Sintesi!B30584:C38537,"Comune non trovato")</f>
        <v>Comune non trovato</v>
      </c>
    </row>
    <row r="30585" spans="1:4" x14ac:dyDescent="0.4">
      <c r="A30585" t="s">
        <v>45376</v>
      </c>
      <c r="B30585" t="s">
        <v>39769</v>
      </c>
      <c r="C30585" t="s">
        <v>23559</v>
      </c>
      <c r="D30585" t="str" cm="1">
        <f t="array" ref="D30585">_xlfn.XLOOKUP(C30585,Sintesi!A30585:A38538,Sintesi!B30585:C38538,"Comune non trovato")</f>
        <v>Comune non trovato</v>
      </c>
    </row>
    <row r="30586" spans="1:4" x14ac:dyDescent="0.4">
      <c r="A30586" t="s">
        <v>46104</v>
      </c>
      <c r="B30586" t="s">
        <v>39774</v>
      </c>
      <c r="C30586" t="s">
        <v>23559</v>
      </c>
      <c r="D30586" t="str" cm="1">
        <f t="array" ref="D30586">_xlfn.XLOOKUP(C30586,Sintesi!A30586:A38539,Sintesi!B30586:C38539,"Comune non trovato")</f>
        <v>Comune non trovato</v>
      </c>
    </row>
    <row r="30587" spans="1:4" x14ac:dyDescent="0.4">
      <c r="A30587" t="s">
        <v>79735</v>
      </c>
      <c r="B30587" t="s">
        <v>39779</v>
      </c>
      <c r="C30587" t="s">
        <v>23559</v>
      </c>
      <c r="D30587" t="str" cm="1">
        <f t="array" ref="D30587">_xlfn.XLOOKUP(C30587,Sintesi!A30587:A38540,Sintesi!B30587:C38540,"Comune non trovato")</f>
        <v>Comune non trovato</v>
      </c>
    </row>
    <row r="30588" spans="1:4" x14ac:dyDescent="0.4">
      <c r="A30588" t="s">
        <v>75068</v>
      </c>
      <c r="B30588" t="s">
        <v>39779</v>
      </c>
      <c r="C30588" t="s">
        <v>23559</v>
      </c>
      <c r="D30588" t="str" cm="1">
        <f t="array" ref="D30588">_xlfn.XLOOKUP(C30588,Sintesi!A30588:A38541,Sintesi!B30588:C38541,"Comune non trovato")</f>
        <v>Comune non trovato</v>
      </c>
    </row>
    <row r="30589" spans="1:4" x14ac:dyDescent="0.4">
      <c r="A30589" t="s">
        <v>79558</v>
      </c>
      <c r="B30589" t="s">
        <v>39769</v>
      </c>
      <c r="C30589" t="s">
        <v>23560</v>
      </c>
      <c r="D30589" t="str" cm="1">
        <f t="array" ref="D30589">_xlfn.XLOOKUP(C30589,Sintesi!A30589:A38542,Sintesi!B30589:C38542,"Comune non trovato")</f>
        <v>Comune non trovato</v>
      </c>
    </row>
    <row r="30590" spans="1:4" x14ac:dyDescent="0.4">
      <c r="A30590" t="s">
        <v>79317</v>
      </c>
      <c r="B30590" t="s">
        <v>39779</v>
      </c>
      <c r="C30590" t="s">
        <v>23560</v>
      </c>
      <c r="D30590" t="str" cm="1">
        <f t="array" ref="D30590">_xlfn.XLOOKUP(C30590,Sintesi!A30590:A38543,Sintesi!B30590:C38543,"Comune non trovato")</f>
        <v>Comune non trovato</v>
      </c>
    </row>
    <row r="30591" spans="1:4" x14ac:dyDescent="0.4">
      <c r="A30591" t="s">
        <v>42437</v>
      </c>
      <c r="B30591" t="s">
        <v>39779</v>
      </c>
      <c r="C30591" t="s">
        <v>23560</v>
      </c>
      <c r="D30591" t="str" cm="1">
        <f t="array" ref="D30591">_xlfn.XLOOKUP(C30591,Sintesi!A30591:A38544,Sintesi!B30591:C38544,"Comune non trovato")</f>
        <v>Comune non trovato</v>
      </c>
    </row>
    <row r="30592" spans="1:4" x14ac:dyDescent="0.4">
      <c r="A30592" t="s">
        <v>79738</v>
      </c>
      <c r="B30592" t="s">
        <v>39769</v>
      </c>
      <c r="C30592" t="s">
        <v>23561</v>
      </c>
      <c r="D30592" t="str" cm="1">
        <f t="array" ref="D30592">_xlfn.XLOOKUP(C30592,Sintesi!A30592:A38545,Sintesi!B30592:C38545,"Comune non trovato")</f>
        <v>Comune non trovato</v>
      </c>
    </row>
    <row r="30593" spans="1:4" x14ac:dyDescent="0.4">
      <c r="A30593" t="s">
        <v>79739</v>
      </c>
      <c r="B30593" t="s">
        <v>39779</v>
      </c>
      <c r="C30593" t="s">
        <v>23561</v>
      </c>
      <c r="D30593" t="str" cm="1">
        <f t="array" ref="D30593">_xlfn.XLOOKUP(C30593,Sintesi!A30593:A38546,Sintesi!B30593:C38546,"Comune non trovato")</f>
        <v>Comune non trovato</v>
      </c>
    </row>
    <row r="30594" spans="1:4" x14ac:dyDescent="0.4">
      <c r="A30594" t="s">
        <v>51903</v>
      </c>
      <c r="B30594" t="s">
        <v>39779</v>
      </c>
      <c r="C30594" t="s">
        <v>23561</v>
      </c>
      <c r="D30594" t="str" cm="1">
        <f t="array" ref="D30594">_xlfn.XLOOKUP(C30594,Sintesi!A30594:A38547,Sintesi!B30594:C38547,"Comune non trovato")</f>
        <v>Comune non trovato</v>
      </c>
    </row>
    <row r="30595" spans="1:4" x14ac:dyDescent="0.4">
      <c r="A30595" t="s">
        <v>79742</v>
      </c>
      <c r="B30595" t="s">
        <v>39779</v>
      </c>
      <c r="C30595" t="s">
        <v>23561</v>
      </c>
      <c r="D30595" t="str" cm="1">
        <f t="array" ref="D30595">_xlfn.XLOOKUP(C30595,Sintesi!A30595:A38548,Sintesi!B30595:C38548,"Comune non trovato")</f>
        <v>Comune non trovato</v>
      </c>
    </row>
    <row r="30596" spans="1:4" x14ac:dyDescent="0.4">
      <c r="A30596" t="s">
        <v>78969</v>
      </c>
      <c r="B30596" t="s">
        <v>39769</v>
      </c>
      <c r="C30596" t="s">
        <v>23562</v>
      </c>
      <c r="D30596" t="str" cm="1">
        <f t="array" ref="D30596">_xlfn.XLOOKUP(C30596,Sintesi!A30596:A38549,Sintesi!B30596:C38549,"Comune non trovato")</f>
        <v>Comune non trovato</v>
      </c>
    </row>
    <row r="30597" spans="1:4" x14ac:dyDescent="0.4">
      <c r="A30597" t="s">
        <v>79744</v>
      </c>
      <c r="B30597" t="s">
        <v>39774</v>
      </c>
      <c r="C30597" t="s">
        <v>23562</v>
      </c>
      <c r="D30597" t="str" cm="1">
        <f t="array" ref="D30597">_xlfn.XLOOKUP(C30597,Sintesi!A30597:A38550,Sintesi!B30597:C38550,"Comune non trovato")</f>
        <v>Comune non trovato</v>
      </c>
    </row>
    <row r="30598" spans="1:4" x14ac:dyDescent="0.4">
      <c r="A30598" t="s">
        <v>79746</v>
      </c>
      <c r="B30598" t="s">
        <v>39779</v>
      </c>
      <c r="C30598" t="s">
        <v>23562</v>
      </c>
      <c r="D30598" t="str" cm="1">
        <f t="array" ref="D30598">_xlfn.XLOOKUP(C30598,Sintesi!A30598:A38551,Sintesi!B30598:C38551,"Comune non trovato")</f>
        <v>Comune non trovato</v>
      </c>
    </row>
    <row r="30599" spans="1:4" x14ac:dyDescent="0.4">
      <c r="A30599" t="s">
        <v>79748</v>
      </c>
      <c r="B30599" t="s">
        <v>39779</v>
      </c>
      <c r="C30599" t="s">
        <v>23562</v>
      </c>
      <c r="D30599" t="str" cm="1">
        <f t="array" ref="D30599">_xlfn.XLOOKUP(C30599,Sintesi!A30599:A38552,Sintesi!B30599:C38552,"Comune non trovato")</f>
        <v>Comune non trovato</v>
      </c>
    </row>
    <row r="30600" spans="1:4" x14ac:dyDescent="0.4">
      <c r="A30600" t="s">
        <v>79749</v>
      </c>
      <c r="B30600" t="s">
        <v>39779</v>
      </c>
      <c r="C30600" t="s">
        <v>23562</v>
      </c>
      <c r="D30600" t="str" cm="1">
        <f t="array" ref="D30600">_xlfn.XLOOKUP(C30600,Sintesi!A30600:A38553,Sintesi!B30600:C38553,"Comune non trovato")</f>
        <v>Comune non trovato</v>
      </c>
    </row>
    <row r="30601" spans="1:4" x14ac:dyDescent="0.4">
      <c r="A30601" t="s">
        <v>48074</v>
      </c>
      <c r="B30601" t="s">
        <v>39769</v>
      </c>
      <c r="C30601" t="s">
        <v>23563</v>
      </c>
      <c r="D30601" t="str" cm="1">
        <f t="array" ref="D30601">_xlfn.XLOOKUP(C30601,Sintesi!A30601:A38554,Sintesi!B30601:C38554,"Comune non trovato")</f>
        <v>Comune non trovato</v>
      </c>
    </row>
    <row r="30602" spans="1:4" x14ac:dyDescent="0.4">
      <c r="A30602" t="s">
        <v>67124</v>
      </c>
      <c r="B30602" t="s">
        <v>39779</v>
      </c>
      <c r="C30602" t="s">
        <v>23563</v>
      </c>
      <c r="D30602" t="str" cm="1">
        <f t="array" ref="D30602">_xlfn.XLOOKUP(C30602,Sintesi!A30602:A38555,Sintesi!B30602:C38555,"Comune non trovato")</f>
        <v>Comune non trovato</v>
      </c>
    </row>
    <row r="30603" spans="1:4" x14ac:dyDescent="0.4">
      <c r="A30603" t="s">
        <v>79115</v>
      </c>
      <c r="B30603" t="s">
        <v>39779</v>
      </c>
      <c r="C30603" t="s">
        <v>23563</v>
      </c>
      <c r="D30603" t="str" cm="1">
        <f t="array" ref="D30603">_xlfn.XLOOKUP(C30603,Sintesi!A30603:A38556,Sintesi!B30603:C38556,"Comune non trovato")</f>
        <v>Comune non trovato</v>
      </c>
    </row>
    <row r="30604" spans="1:4" x14ac:dyDescent="0.4">
      <c r="A30604" t="s">
        <v>64430</v>
      </c>
      <c r="B30604" t="s">
        <v>39779</v>
      </c>
      <c r="C30604" t="s">
        <v>23563</v>
      </c>
      <c r="D30604" t="str" cm="1">
        <f t="array" ref="D30604">_xlfn.XLOOKUP(C30604,Sintesi!A30604:A38557,Sintesi!B30604:C38557,"Comune non trovato")</f>
        <v>Comune non trovato</v>
      </c>
    </row>
    <row r="30605" spans="1:4" x14ac:dyDescent="0.4">
      <c r="A30605" t="s">
        <v>79753</v>
      </c>
      <c r="B30605" t="s">
        <v>39769</v>
      </c>
      <c r="C30605" t="s">
        <v>23564</v>
      </c>
      <c r="D30605" t="str" cm="1">
        <f t="array" ref="D30605">_xlfn.XLOOKUP(C30605,Sintesi!A30605:A38558,Sintesi!B30605:C38558,"Comune non trovato")</f>
        <v>Comune non trovato</v>
      </c>
    </row>
    <row r="30606" spans="1:4" x14ac:dyDescent="0.4">
      <c r="A30606" t="s">
        <v>71349</v>
      </c>
      <c r="B30606" t="s">
        <v>39774</v>
      </c>
      <c r="C30606" t="s">
        <v>23564</v>
      </c>
      <c r="D30606" t="str" cm="1">
        <f t="array" ref="D30606">_xlfn.XLOOKUP(C30606,Sintesi!A30606:A38559,Sintesi!B30606:C38559,"Comune non trovato")</f>
        <v>Comune non trovato</v>
      </c>
    </row>
    <row r="30607" spans="1:4" x14ac:dyDescent="0.4">
      <c r="A30607" t="s">
        <v>43852</v>
      </c>
      <c r="B30607" t="s">
        <v>39779</v>
      </c>
      <c r="C30607" t="s">
        <v>23564</v>
      </c>
      <c r="D30607" t="str" cm="1">
        <f t="array" ref="D30607">_xlfn.XLOOKUP(C30607,Sintesi!A30607:A38560,Sintesi!B30607:C38560,"Comune non trovato")</f>
        <v>Comune non trovato</v>
      </c>
    </row>
    <row r="30608" spans="1:4" x14ac:dyDescent="0.4">
      <c r="A30608" t="s">
        <v>79754</v>
      </c>
      <c r="B30608" t="s">
        <v>39779</v>
      </c>
      <c r="C30608" t="s">
        <v>23564</v>
      </c>
      <c r="D30608" t="str" cm="1">
        <f t="array" ref="D30608">_xlfn.XLOOKUP(C30608,Sintesi!A30608:A38561,Sintesi!B30608:C38561,"Comune non trovato")</f>
        <v>Comune non trovato</v>
      </c>
    </row>
    <row r="30609" spans="1:4" x14ac:dyDescent="0.4">
      <c r="A30609" t="s">
        <v>63846</v>
      </c>
      <c r="B30609" t="s">
        <v>39779</v>
      </c>
      <c r="C30609" t="s">
        <v>23564</v>
      </c>
      <c r="D30609" t="str" cm="1">
        <f t="array" ref="D30609">_xlfn.XLOOKUP(C30609,Sintesi!A30609:A38562,Sintesi!B30609:C38562,"Comune non trovato")</f>
        <v>Comune non trovato</v>
      </c>
    </row>
    <row r="30610" spans="1:4" x14ac:dyDescent="0.4">
      <c r="A30610" t="s">
        <v>65483</v>
      </c>
      <c r="B30610" t="s">
        <v>39769</v>
      </c>
      <c r="C30610" t="s">
        <v>23565</v>
      </c>
      <c r="D30610" t="str" cm="1">
        <f t="array" ref="D30610">_xlfn.XLOOKUP(C30610,Sintesi!A30610:A38563,Sintesi!B30610:C38563,"Comune non trovato")</f>
        <v>Comune non trovato</v>
      </c>
    </row>
    <row r="30611" spans="1:4" x14ac:dyDescent="0.4">
      <c r="A30611" t="s">
        <v>79062</v>
      </c>
      <c r="B30611" t="s">
        <v>39774</v>
      </c>
      <c r="C30611" t="s">
        <v>23565</v>
      </c>
      <c r="D30611" t="str" cm="1">
        <f t="array" ref="D30611">_xlfn.XLOOKUP(C30611,Sintesi!A30611:A38564,Sintesi!B30611:C38564,"Comune non trovato")</f>
        <v>Comune non trovato</v>
      </c>
    </row>
    <row r="30612" spans="1:4" x14ac:dyDescent="0.4">
      <c r="A30612" t="s">
        <v>45672</v>
      </c>
      <c r="B30612" t="s">
        <v>39779</v>
      </c>
      <c r="C30612" t="s">
        <v>23565</v>
      </c>
      <c r="D30612" t="str" cm="1">
        <f t="array" ref="D30612">_xlfn.XLOOKUP(C30612,Sintesi!A30612:A38565,Sintesi!B30612:C38565,"Comune non trovato")</f>
        <v>Comune non trovato</v>
      </c>
    </row>
    <row r="30613" spans="1:4" x14ac:dyDescent="0.4">
      <c r="A30613" t="s">
        <v>79217</v>
      </c>
      <c r="B30613" t="s">
        <v>39779</v>
      </c>
      <c r="C30613" t="s">
        <v>23565</v>
      </c>
      <c r="D30613" t="str" cm="1">
        <f t="array" ref="D30613">_xlfn.XLOOKUP(C30613,Sintesi!A30613:A38566,Sintesi!B30613:C38566,"Comune non trovato")</f>
        <v>Comune non trovato</v>
      </c>
    </row>
    <row r="30614" spans="1:4" x14ac:dyDescent="0.4">
      <c r="A30614" t="s">
        <v>79759</v>
      </c>
      <c r="B30614" t="s">
        <v>39769</v>
      </c>
      <c r="C30614" t="s">
        <v>23566</v>
      </c>
      <c r="D30614" t="str" cm="1">
        <f t="array" ref="D30614">_xlfn.XLOOKUP(C30614,Sintesi!A30614:A38567,Sintesi!B30614:C38567,"Comune non trovato")</f>
        <v>Comune non trovato</v>
      </c>
    </row>
    <row r="30615" spans="1:4" x14ac:dyDescent="0.4">
      <c r="A30615" t="s">
        <v>79761</v>
      </c>
      <c r="B30615" t="s">
        <v>39774</v>
      </c>
      <c r="C30615" t="s">
        <v>23566</v>
      </c>
      <c r="D30615" t="str" cm="1">
        <f t="array" ref="D30615">_xlfn.XLOOKUP(C30615,Sintesi!A30615:A38568,Sintesi!B30615:C38568,"Comune non trovato")</f>
        <v>Comune non trovato</v>
      </c>
    </row>
    <row r="30616" spans="1:4" x14ac:dyDescent="0.4">
      <c r="A30616" t="s">
        <v>79762</v>
      </c>
      <c r="B30616" t="s">
        <v>39779</v>
      </c>
      <c r="C30616" t="s">
        <v>23566</v>
      </c>
      <c r="D30616" t="str" cm="1">
        <f t="array" ref="D30616">_xlfn.XLOOKUP(C30616,Sintesi!A30616:A38569,Sintesi!B30616:C38569,"Comune non trovato")</f>
        <v>Comune non trovato</v>
      </c>
    </row>
    <row r="30617" spans="1:4" x14ac:dyDescent="0.4">
      <c r="A30617" t="s">
        <v>39828</v>
      </c>
      <c r="B30617" t="s">
        <v>39779</v>
      </c>
      <c r="C30617" t="s">
        <v>23566</v>
      </c>
      <c r="D30617" t="str" cm="1">
        <f t="array" ref="D30617">_xlfn.XLOOKUP(C30617,Sintesi!A30617:A38570,Sintesi!B30617:C38570,"Comune non trovato")</f>
        <v>Comune non trovato</v>
      </c>
    </row>
    <row r="30618" spans="1:4" x14ac:dyDescent="0.4">
      <c r="A30618" t="s">
        <v>79765</v>
      </c>
      <c r="B30618" t="s">
        <v>39769</v>
      </c>
      <c r="C30618" t="s">
        <v>23567</v>
      </c>
      <c r="D30618" t="str" cm="1">
        <f t="array" ref="D30618">_xlfn.XLOOKUP(C30618,Sintesi!A30618:A38571,Sintesi!B30618:C38571,"Comune non trovato")</f>
        <v>Comune non trovato</v>
      </c>
    </row>
    <row r="30619" spans="1:4" x14ac:dyDescent="0.4">
      <c r="A30619" t="s">
        <v>79038</v>
      </c>
      <c r="B30619" t="s">
        <v>39774</v>
      </c>
      <c r="C30619" t="s">
        <v>23567</v>
      </c>
      <c r="D30619" t="str" cm="1">
        <f t="array" ref="D30619">_xlfn.XLOOKUP(C30619,Sintesi!A30619:A38572,Sintesi!B30619:C38572,"Comune non trovato")</f>
        <v>Comune non trovato</v>
      </c>
    </row>
    <row r="30620" spans="1:4" x14ac:dyDescent="0.4">
      <c r="A30620" t="s">
        <v>79768</v>
      </c>
      <c r="B30620" t="s">
        <v>39779</v>
      </c>
      <c r="C30620" t="s">
        <v>23567</v>
      </c>
      <c r="D30620" t="str" cm="1">
        <f t="array" ref="D30620">_xlfn.XLOOKUP(C30620,Sintesi!A30620:A38573,Sintesi!B30620:C38573,"Comune non trovato")</f>
        <v>Comune non trovato</v>
      </c>
    </row>
    <row r="30621" spans="1:4" x14ac:dyDescent="0.4">
      <c r="A30621" t="s">
        <v>79765</v>
      </c>
      <c r="B30621" t="s">
        <v>39779</v>
      </c>
      <c r="C30621" t="s">
        <v>23567</v>
      </c>
      <c r="D30621" t="str" cm="1">
        <f t="array" ref="D30621">_xlfn.XLOOKUP(C30621,Sintesi!A30621:A38574,Sintesi!B30621:C38574,"Comune non trovato")</f>
        <v>Comune non trovato</v>
      </c>
    </row>
    <row r="30622" spans="1:4" x14ac:dyDescent="0.4">
      <c r="A30622" t="s">
        <v>79770</v>
      </c>
      <c r="B30622" t="s">
        <v>39769</v>
      </c>
      <c r="C30622" t="s">
        <v>23568</v>
      </c>
      <c r="D30622" t="str" cm="1">
        <f t="array" ref="D30622">_xlfn.XLOOKUP(C30622,Sintesi!A30622:A38575,Sintesi!B30622:C38575,"Comune non trovato")</f>
        <v>Comune non trovato</v>
      </c>
    </row>
    <row r="30623" spans="1:4" x14ac:dyDescent="0.4">
      <c r="A30623" t="s">
        <v>23576</v>
      </c>
      <c r="B30623" t="s">
        <v>39779</v>
      </c>
      <c r="C30623" t="s">
        <v>23568</v>
      </c>
      <c r="D30623" t="str" cm="1">
        <f t="array" ref="D30623">_xlfn.XLOOKUP(C30623,Sintesi!A30623:A38576,Sintesi!B30623:C38576,"Comune non trovato")</f>
        <v>Comune non trovato</v>
      </c>
    </row>
    <row r="30624" spans="1:4" x14ac:dyDescent="0.4">
      <c r="A30624" t="s">
        <v>79282</v>
      </c>
      <c r="B30624" t="s">
        <v>39779</v>
      </c>
      <c r="C30624" t="s">
        <v>23568</v>
      </c>
      <c r="D30624" t="str" cm="1">
        <f t="array" ref="D30624">_xlfn.XLOOKUP(C30624,Sintesi!A30624:A38577,Sintesi!B30624:C38577,"Comune non trovato")</f>
        <v>Comune non trovato</v>
      </c>
    </row>
    <row r="30625" spans="1:4" x14ac:dyDescent="0.4">
      <c r="A30625" t="s">
        <v>79331</v>
      </c>
      <c r="B30625" t="s">
        <v>39779</v>
      </c>
      <c r="C30625" t="s">
        <v>23568</v>
      </c>
      <c r="D30625" t="str" cm="1">
        <f t="array" ref="D30625">_xlfn.XLOOKUP(C30625,Sintesi!A30625:A38578,Sintesi!B30625:C38578,"Comune non trovato")</f>
        <v>Comune non trovato</v>
      </c>
    </row>
    <row r="30626" spans="1:4" x14ac:dyDescent="0.4">
      <c r="A30626" t="s">
        <v>79773</v>
      </c>
      <c r="B30626" t="s">
        <v>39769</v>
      </c>
      <c r="C30626" t="s">
        <v>23569</v>
      </c>
      <c r="D30626" t="str" cm="1">
        <f t="array" ref="D30626">_xlfn.XLOOKUP(C30626,Sintesi!A30626:A38579,Sintesi!B30626:C38579,"Comune non trovato")</f>
        <v>Comune non trovato</v>
      </c>
    </row>
    <row r="30627" spans="1:4" x14ac:dyDescent="0.4">
      <c r="A30627" t="s">
        <v>66486</v>
      </c>
      <c r="B30627" t="s">
        <v>39774</v>
      </c>
      <c r="C30627" t="s">
        <v>23569</v>
      </c>
      <c r="D30627" t="str" cm="1">
        <f t="array" ref="D30627">_xlfn.XLOOKUP(C30627,Sintesi!A30627:A38580,Sintesi!B30627:C38580,"Comune non trovato")</f>
        <v>Comune non trovato</v>
      </c>
    </row>
    <row r="30628" spans="1:4" x14ac:dyDescent="0.4">
      <c r="A30628" t="s">
        <v>79405</v>
      </c>
      <c r="B30628" t="s">
        <v>39779</v>
      </c>
      <c r="C30628" t="s">
        <v>23569</v>
      </c>
      <c r="D30628" t="str" cm="1">
        <f t="array" ref="D30628">_xlfn.XLOOKUP(C30628,Sintesi!A30628:A38581,Sintesi!B30628:C38581,"Comune non trovato")</f>
        <v>Comune non trovato</v>
      </c>
    </row>
    <row r="30629" spans="1:4" x14ac:dyDescent="0.4">
      <c r="A30629" t="s">
        <v>79777</v>
      </c>
      <c r="B30629" t="s">
        <v>39779</v>
      </c>
      <c r="C30629" t="s">
        <v>23569</v>
      </c>
      <c r="D30629" t="str" cm="1">
        <f t="array" ref="D30629">_xlfn.XLOOKUP(C30629,Sintesi!A30629:A38582,Sintesi!B30629:C38582,"Comune non trovato")</f>
        <v>Comune non trovato</v>
      </c>
    </row>
    <row r="30630" spans="1:4" x14ac:dyDescent="0.4">
      <c r="A30630" t="s">
        <v>79256</v>
      </c>
      <c r="B30630" t="s">
        <v>39779</v>
      </c>
      <c r="C30630" t="s">
        <v>23569</v>
      </c>
      <c r="D30630" t="str" cm="1">
        <f t="array" ref="D30630">_xlfn.XLOOKUP(C30630,Sintesi!A30630:A38583,Sintesi!B30630:C38583,"Comune non trovato")</f>
        <v>Comune non trovato</v>
      </c>
    </row>
    <row r="30631" spans="1:4" x14ac:dyDescent="0.4">
      <c r="A30631" t="s">
        <v>79511</v>
      </c>
      <c r="B30631" t="s">
        <v>39769</v>
      </c>
      <c r="C30631" t="s">
        <v>23570</v>
      </c>
      <c r="D30631" t="str" cm="1">
        <f t="array" ref="D30631">_xlfn.XLOOKUP(C30631,Sintesi!A30631:A38584,Sintesi!B30631:C38584,"Comune non trovato")</f>
        <v>Comune non trovato</v>
      </c>
    </row>
    <row r="30632" spans="1:4" x14ac:dyDescent="0.4">
      <c r="A30632" t="s">
        <v>63259</v>
      </c>
      <c r="B30632" t="s">
        <v>39774</v>
      </c>
      <c r="C30632" t="s">
        <v>23570</v>
      </c>
      <c r="D30632" t="str" cm="1">
        <f t="array" ref="D30632">_xlfn.XLOOKUP(C30632,Sintesi!A30632:A38585,Sintesi!B30632:C38585,"Comune non trovato")</f>
        <v>Comune non trovato</v>
      </c>
    </row>
    <row r="30633" spans="1:4" x14ac:dyDescent="0.4">
      <c r="A30633" t="s">
        <v>79780</v>
      </c>
      <c r="B30633" t="s">
        <v>39779</v>
      </c>
      <c r="C30633" t="s">
        <v>23570</v>
      </c>
      <c r="D30633" t="str" cm="1">
        <f t="array" ref="D30633">_xlfn.XLOOKUP(C30633,Sintesi!A30633:A38586,Sintesi!B30633:C38586,"Comune non trovato")</f>
        <v>Comune non trovato</v>
      </c>
    </row>
    <row r="30634" spans="1:4" x14ac:dyDescent="0.4">
      <c r="A30634" t="s">
        <v>79746</v>
      </c>
      <c r="B30634" t="s">
        <v>39779</v>
      </c>
      <c r="C30634" t="s">
        <v>23570</v>
      </c>
      <c r="D30634" t="str" cm="1">
        <f t="array" ref="D30634">_xlfn.XLOOKUP(C30634,Sintesi!A30634:A38587,Sintesi!B30634:C38587,"Comune non trovato")</f>
        <v>Comune non trovato</v>
      </c>
    </row>
    <row r="30635" spans="1:4" x14ac:dyDescent="0.4">
      <c r="A30635" t="s">
        <v>54207</v>
      </c>
      <c r="B30635" t="s">
        <v>39769</v>
      </c>
      <c r="C30635" t="s">
        <v>23571</v>
      </c>
      <c r="D30635" t="str" cm="1">
        <f t="array" ref="D30635">_xlfn.XLOOKUP(C30635,Sintesi!A30635:A38588,Sintesi!B30635:C38588,"Comune non trovato")</f>
        <v>Comune non trovato</v>
      </c>
    </row>
    <row r="30636" spans="1:4" x14ac:dyDescent="0.4">
      <c r="A30636" t="s">
        <v>79109</v>
      </c>
      <c r="B30636" t="s">
        <v>39779</v>
      </c>
      <c r="C30636" t="s">
        <v>23571</v>
      </c>
      <c r="D30636" t="str" cm="1">
        <f t="array" ref="D30636">_xlfn.XLOOKUP(C30636,Sintesi!A30636:A38589,Sintesi!B30636:C38589,"Comune non trovato")</f>
        <v>Comune non trovato</v>
      </c>
    </row>
    <row r="30637" spans="1:4" x14ac:dyDescent="0.4">
      <c r="A30637" t="s">
        <v>79782</v>
      </c>
      <c r="B30637" t="s">
        <v>39779</v>
      </c>
      <c r="C30637" t="s">
        <v>23571</v>
      </c>
      <c r="D30637" t="str" cm="1">
        <f t="array" ref="D30637">_xlfn.XLOOKUP(C30637,Sintesi!A30637:A38590,Sintesi!B30637:C38590,"Comune non trovato")</f>
        <v>Comune non trovato</v>
      </c>
    </row>
    <row r="30638" spans="1:4" x14ac:dyDescent="0.4">
      <c r="A30638" t="s">
        <v>48074</v>
      </c>
      <c r="B30638" t="s">
        <v>39779</v>
      </c>
      <c r="C30638" t="s">
        <v>23571</v>
      </c>
      <c r="D30638" t="str" cm="1">
        <f t="array" ref="D30638">_xlfn.XLOOKUP(C30638,Sintesi!A30638:A38591,Sintesi!B30638:C38591,"Comune non trovato")</f>
        <v>Comune non trovato</v>
      </c>
    </row>
    <row r="30639" spans="1:4" x14ac:dyDescent="0.4">
      <c r="A30639" t="s">
        <v>79150</v>
      </c>
      <c r="B30639" t="s">
        <v>39769</v>
      </c>
      <c r="C30639" t="s">
        <v>79784</v>
      </c>
      <c r="D30639" t="str" cm="1">
        <f t="array" ref="D30639">_xlfn.XLOOKUP(C30639,Sintesi!A30639:A38592,Sintesi!B30639:C38592,"Comune non trovato")</f>
        <v>Comune non trovato</v>
      </c>
    </row>
    <row r="30640" spans="1:4" x14ac:dyDescent="0.4">
      <c r="A30640" t="s">
        <v>79786</v>
      </c>
      <c r="B30640" t="s">
        <v>39774</v>
      </c>
      <c r="C30640" t="s">
        <v>79784</v>
      </c>
      <c r="D30640" t="str" cm="1">
        <f t="array" ref="D30640">_xlfn.XLOOKUP(C30640,Sintesi!A30640:A38593,Sintesi!B30640:C38593,"Comune non trovato")</f>
        <v>Comune non trovato</v>
      </c>
    </row>
    <row r="30641" spans="1:4" x14ac:dyDescent="0.4">
      <c r="A30641" t="s">
        <v>79066</v>
      </c>
      <c r="B30641" t="s">
        <v>39779</v>
      </c>
      <c r="C30641" t="s">
        <v>79784</v>
      </c>
      <c r="D30641" t="str" cm="1">
        <f t="array" ref="D30641">_xlfn.XLOOKUP(C30641,Sintesi!A30641:A38594,Sintesi!B30641:C38594,"Comune non trovato")</f>
        <v>Comune non trovato</v>
      </c>
    </row>
    <row r="30642" spans="1:4" x14ac:dyDescent="0.4">
      <c r="A30642" t="s">
        <v>19835</v>
      </c>
      <c r="B30642" t="s">
        <v>39769</v>
      </c>
      <c r="C30642" t="s">
        <v>23573</v>
      </c>
      <c r="D30642" t="str" cm="1">
        <f t="array" ref="D30642">_xlfn.XLOOKUP(C30642,Sintesi!A30642:A38595,Sintesi!B30642:C38595,"Comune non trovato")</f>
        <v>Comune non trovato</v>
      </c>
    </row>
    <row r="30643" spans="1:4" x14ac:dyDescent="0.4">
      <c r="A30643" t="s">
        <v>69698</v>
      </c>
      <c r="B30643" t="s">
        <v>39774</v>
      </c>
      <c r="C30643" t="s">
        <v>23573</v>
      </c>
      <c r="D30643" t="str" cm="1">
        <f t="array" ref="D30643">_xlfn.XLOOKUP(C30643,Sintesi!A30643:A38596,Sintesi!B30643:C38596,"Comune non trovato")</f>
        <v>Comune non trovato</v>
      </c>
    </row>
    <row r="30644" spans="1:4" x14ac:dyDescent="0.4">
      <c r="A30644" t="s">
        <v>46104</v>
      </c>
      <c r="B30644" t="s">
        <v>39779</v>
      </c>
      <c r="C30644" t="s">
        <v>23573</v>
      </c>
      <c r="D30644" t="str" cm="1">
        <f t="array" ref="D30644">_xlfn.XLOOKUP(C30644,Sintesi!A30644:A38597,Sintesi!B30644:C38597,"Comune non trovato")</f>
        <v>Comune non trovato</v>
      </c>
    </row>
    <row r="30645" spans="1:4" x14ac:dyDescent="0.4">
      <c r="A30645" t="s">
        <v>79788</v>
      </c>
      <c r="B30645" t="s">
        <v>39779</v>
      </c>
      <c r="C30645" t="s">
        <v>23573</v>
      </c>
      <c r="D30645" t="str" cm="1">
        <f t="array" ref="D30645">_xlfn.XLOOKUP(C30645,Sintesi!A30645:A38598,Sintesi!B30645:C38598,"Comune non trovato")</f>
        <v>Comune non trovato</v>
      </c>
    </row>
    <row r="30646" spans="1:4" x14ac:dyDescent="0.4">
      <c r="A30646" t="s">
        <v>79220</v>
      </c>
      <c r="B30646" t="s">
        <v>39779</v>
      </c>
      <c r="C30646" t="s">
        <v>23573</v>
      </c>
      <c r="D30646" t="str" cm="1">
        <f t="array" ref="D30646">_xlfn.XLOOKUP(C30646,Sintesi!A30646:A38599,Sintesi!B30646:C38599,"Comune non trovato")</f>
        <v>Comune non trovato</v>
      </c>
    </row>
    <row r="30647" spans="1:4" x14ac:dyDescent="0.4">
      <c r="A30647" t="s">
        <v>79789</v>
      </c>
      <c r="B30647" t="s">
        <v>39769</v>
      </c>
      <c r="C30647" t="s">
        <v>23574</v>
      </c>
      <c r="D30647" t="str" cm="1">
        <f t="array" ref="D30647">_xlfn.XLOOKUP(C30647,Sintesi!A30647:A38600,Sintesi!B30647:C38600,"Comune non trovato")</f>
        <v>Comune non trovato</v>
      </c>
    </row>
    <row r="30648" spans="1:4" x14ac:dyDescent="0.4">
      <c r="A30648" t="s">
        <v>67084</v>
      </c>
      <c r="B30648" t="s">
        <v>39774</v>
      </c>
      <c r="C30648" t="s">
        <v>23574</v>
      </c>
      <c r="D30648" t="str" cm="1">
        <f t="array" ref="D30648">_xlfn.XLOOKUP(C30648,Sintesi!A30648:A38601,Sintesi!B30648:C38601,"Comune non trovato")</f>
        <v>Comune non trovato</v>
      </c>
    </row>
    <row r="30649" spans="1:4" x14ac:dyDescent="0.4">
      <c r="A30649" t="s">
        <v>43123</v>
      </c>
      <c r="B30649" t="s">
        <v>39779</v>
      </c>
      <c r="C30649" t="s">
        <v>23574</v>
      </c>
      <c r="D30649" t="str" cm="1">
        <f t="array" ref="D30649">_xlfn.XLOOKUP(C30649,Sintesi!A30649:A38602,Sintesi!B30649:C38602,"Comune non trovato")</f>
        <v>Comune non trovato</v>
      </c>
    </row>
    <row r="30650" spans="1:4" x14ac:dyDescent="0.4">
      <c r="A30650" t="s">
        <v>79410</v>
      </c>
      <c r="B30650" t="s">
        <v>39779</v>
      </c>
      <c r="C30650" t="s">
        <v>23574</v>
      </c>
      <c r="D30650" t="str" cm="1">
        <f t="array" ref="D30650">_xlfn.XLOOKUP(C30650,Sintesi!A30650:A38603,Sintesi!B30650:C38603,"Comune non trovato")</f>
        <v>Comune non trovato</v>
      </c>
    </row>
    <row r="30651" spans="1:4" x14ac:dyDescent="0.4">
      <c r="A30651" t="s">
        <v>79791</v>
      </c>
      <c r="B30651" t="s">
        <v>39769</v>
      </c>
      <c r="C30651" t="s">
        <v>23637</v>
      </c>
      <c r="D30651" t="str" cm="1">
        <f t="array" ref="D30651">_xlfn.XLOOKUP(C30651,Sintesi!A30651:A38604,Sintesi!B30651:C38604,"Comune non trovato")</f>
        <v>Comune non trovato</v>
      </c>
    </row>
    <row r="30652" spans="1:4" x14ac:dyDescent="0.4">
      <c r="A30652" t="s">
        <v>65155</v>
      </c>
      <c r="B30652" t="s">
        <v>39774</v>
      </c>
      <c r="C30652" t="s">
        <v>23637</v>
      </c>
      <c r="D30652" t="str" cm="1">
        <f t="array" ref="D30652">_xlfn.XLOOKUP(C30652,Sintesi!A30652:A38605,Sintesi!B30652:C38605,"Comune non trovato")</f>
        <v>Comune non trovato</v>
      </c>
    </row>
    <row r="30653" spans="1:4" x14ac:dyDescent="0.4">
      <c r="A30653" t="s">
        <v>44770</v>
      </c>
      <c r="B30653" t="s">
        <v>39779</v>
      </c>
      <c r="C30653" t="s">
        <v>23637</v>
      </c>
      <c r="D30653" t="str" cm="1">
        <f t="array" ref="D30653">_xlfn.XLOOKUP(C30653,Sintesi!A30653:A38606,Sintesi!B30653:C38606,"Comune non trovato")</f>
        <v>Comune non trovato</v>
      </c>
    </row>
    <row r="30654" spans="1:4" x14ac:dyDescent="0.4">
      <c r="A30654" t="s">
        <v>77663</v>
      </c>
      <c r="B30654" t="s">
        <v>39779</v>
      </c>
      <c r="C30654" t="s">
        <v>23637</v>
      </c>
      <c r="D30654" t="str" cm="1">
        <f t="array" ref="D30654">_xlfn.XLOOKUP(C30654,Sintesi!A30654:A38607,Sintesi!B30654:C38607,"Comune non trovato")</f>
        <v>Comune non trovato</v>
      </c>
    </row>
    <row r="30655" spans="1:4" x14ac:dyDescent="0.4">
      <c r="A30655" t="s">
        <v>78979</v>
      </c>
      <c r="B30655" t="s">
        <v>39779</v>
      </c>
      <c r="C30655" t="s">
        <v>23637</v>
      </c>
      <c r="D30655" t="str" cm="1">
        <f t="array" ref="D30655">_xlfn.XLOOKUP(C30655,Sintesi!A30655:A38608,Sintesi!B30655:C38608,"Comune non trovato")</f>
        <v>Comune non trovato</v>
      </c>
    </row>
    <row r="30656" spans="1:4" x14ac:dyDescent="0.4">
      <c r="A30656" t="s">
        <v>79753</v>
      </c>
      <c r="B30656" t="s">
        <v>39779</v>
      </c>
      <c r="C30656" t="s">
        <v>23637</v>
      </c>
      <c r="D30656" t="str" cm="1">
        <f t="array" ref="D30656">_xlfn.XLOOKUP(C30656,Sintesi!A30656:A38609,Sintesi!B30656:C38609,"Comune non trovato")</f>
        <v>Comune non trovato</v>
      </c>
    </row>
    <row r="30657" spans="1:4" x14ac:dyDescent="0.4">
      <c r="A30657" t="s">
        <v>50003</v>
      </c>
      <c r="B30657" t="s">
        <v>39769</v>
      </c>
      <c r="C30657" t="s">
        <v>23575</v>
      </c>
      <c r="D30657" t="str" cm="1">
        <f t="array" ref="D30657">_xlfn.XLOOKUP(C30657,Sintesi!A30657:A38610,Sintesi!B30657:C38610,"Comune non trovato")</f>
        <v>Comune non trovato</v>
      </c>
    </row>
    <row r="30658" spans="1:4" x14ac:dyDescent="0.4">
      <c r="A30658" t="s">
        <v>73695</v>
      </c>
      <c r="B30658" t="s">
        <v>39774</v>
      </c>
      <c r="C30658" t="s">
        <v>23575</v>
      </c>
      <c r="D30658" t="str" cm="1">
        <f t="array" ref="D30658">_xlfn.XLOOKUP(C30658,Sintesi!A30658:A38611,Sintesi!B30658:C38611,"Comune non trovato")</f>
        <v>Comune non trovato</v>
      </c>
    </row>
    <row r="30659" spans="1:4" x14ac:dyDescent="0.4">
      <c r="A30659" t="s">
        <v>19835</v>
      </c>
      <c r="B30659" t="s">
        <v>39779</v>
      </c>
      <c r="C30659" t="s">
        <v>23575</v>
      </c>
      <c r="D30659" t="str" cm="1">
        <f t="array" ref="D30659">_xlfn.XLOOKUP(C30659,Sintesi!A30659:A38612,Sintesi!B30659:C38612,"Comune non trovato")</f>
        <v>Comune non trovato</v>
      </c>
    </row>
    <row r="30660" spans="1:4" x14ac:dyDescent="0.4">
      <c r="A30660" t="s">
        <v>19835</v>
      </c>
      <c r="B30660" t="s">
        <v>39779</v>
      </c>
      <c r="C30660" t="s">
        <v>23575</v>
      </c>
      <c r="D30660" t="str" cm="1">
        <f t="array" ref="D30660">_xlfn.XLOOKUP(C30660,Sintesi!A30660:A38613,Sintesi!B30660:C38613,"Comune non trovato")</f>
        <v>Comune non trovato</v>
      </c>
    </row>
    <row r="30661" spans="1:4" x14ac:dyDescent="0.4">
      <c r="A30661" t="s">
        <v>79256</v>
      </c>
      <c r="B30661" t="s">
        <v>39779</v>
      </c>
      <c r="C30661" t="s">
        <v>23575</v>
      </c>
      <c r="D30661" t="str" cm="1">
        <f t="array" ref="D30661">_xlfn.XLOOKUP(C30661,Sintesi!A30661:A38614,Sintesi!B30661:C38614,"Comune non trovato")</f>
        <v>Comune non trovato</v>
      </c>
    </row>
    <row r="30662" spans="1:4" x14ac:dyDescent="0.4">
      <c r="A30662" t="s">
        <v>79797</v>
      </c>
      <c r="B30662" t="s">
        <v>39769</v>
      </c>
      <c r="C30662" t="s">
        <v>23576</v>
      </c>
      <c r="D30662" t="str" cm="1">
        <f t="array" ref="D30662">_xlfn.XLOOKUP(C30662,Sintesi!A30662:A38615,Sintesi!B30662:C38615,"Comune non trovato")</f>
        <v>Comune non trovato</v>
      </c>
    </row>
    <row r="30663" spans="1:4" x14ac:dyDescent="0.4">
      <c r="A30663" t="s">
        <v>42437</v>
      </c>
      <c r="B30663" t="s">
        <v>39774</v>
      </c>
      <c r="C30663" t="s">
        <v>23576</v>
      </c>
      <c r="D30663" t="str" cm="1">
        <f t="array" ref="D30663">_xlfn.XLOOKUP(C30663,Sintesi!A30663:A38616,Sintesi!B30663:C38616,"Comune non trovato")</f>
        <v>Comune non trovato</v>
      </c>
    </row>
    <row r="30664" spans="1:4" x14ac:dyDescent="0.4">
      <c r="A30664" t="s">
        <v>40265</v>
      </c>
      <c r="B30664" t="s">
        <v>39779</v>
      </c>
      <c r="C30664" t="s">
        <v>23576</v>
      </c>
      <c r="D30664" t="str" cm="1">
        <f t="array" ref="D30664">_xlfn.XLOOKUP(C30664,Sintesi!A30664:A38617,Sintesi!B30664:C38617,"Comune non trovato")</f>
        <v>Comune non trovato</v>
      </c>
    </row>
    <row r="30665" spans="1:4" x14ac:dyDescent="0.4">
      <c r="A30665" t="s">
        <v>52775</v>
      </c>
      <c r="B30665" t="s">
        <v>39779</v>
      </c>
      <c r="C30665" t="s">
        <v>23576</v>
      </c>
      <c r="D30665" t="str" cm="1">
        <f t="array" ref="D30665">_xlfn.XLOOKUP(C30665,Sintesi!A30665:A38618,Sintesi!B30665:C38618,"Comune non trovato")</f>
        <v>Comune non trovato</v>
      </c>
    </row>
    <row r="30666" spans="1:4" x14ac:dyDescent="0.4">
      <c r="A30666" t="s">
        <v>79227</v>
      </c>
      <c r="B30666" t="s">
        <v>39779</v>
      </c>
      <c r="C30666" t="s">
        <v>23576</v>
      </c>
      <c r="D30666" t="str" cm="1">
        <f t="array" ref="D30666">_xlfn.XLOOKUP(C30666,Sintesi!A30666:A38619,Sintesi!B30666:C38619,"Comune non trovato")</f>
        <v>Comune non trovato</v>
      </c>
    </row>
    <row r="30667" spans="1:4" x14ac:dyDescent="0.4">
      <c r="A30667" t="s">
        <v>79799</v>
      </c>
      <c r="B30667" t="s">
        <v>39779</v>
      </c>
      <c r="C30667" t="s">
        <v>23576</v>
      </c>
      <c r="D30667" t="str" cm="1">
        <f t="array" ref="D30667">_xlfn.XLOOKUP(C30667,Sintesi!A30667:A38620,Sintesi!B30667:C38620,"Comune non trovato")</f>
        <v>Comune non trovato</v>
      </c>
    </row>
    <row r="30668" spans="1:4" x14ac:dyDescent="0.4">
      <c r="A30668" t="s">
        <v>79800</v>
      </c>
      <c r="B30668" t="s">
        <v>39769</v>
      </c>
      <c r="C30668" t="s">
        <v>23577</v>
      </c>
      <c r="D30668" t="str" cm="1">
        <f t="array" ref="D30668">_xlfn.XLOOKUP(C30668,Sintesi!A30668:A38621,Sintesi!B30668:C38621,"Comune non trovato")</f>
        <v>Comune non trovato</v>
      </c>
    </row>
    <row r="30669" spans="1:4" x14ac:dyDescent="0.4">
      <c r="A30669" t="s">
        <v>79801</v>
      </c>
      <c r="B30669" t="s">
        <v>39779</v>
      </c>
      <c r="C30669" t="s">
        <v>23577</v>
      </c>
      <c r="D30669" t="str" cm="1">
        <f t="array" ref="D30669">_xlfn.XLOOKUP(C30669,Sintesi!A30669:A38622,Sintesi!B30669:C38622,"Comune non trovato")</f>
        <v>Comune non trovato</v>
      </c>
    </row>
    <row r="30670" spans="1:4" x14ac:dyDescent="0.4">
      <c r="A30670" t="s">
        <v>79095</v>
      </c>
      <c r="B30670" t="s">
        <v>39779</v>
      </c>
      <c r="C30670" t="s">
        <v>23577</v>
      </c>
      <c r="D30670" t="str" cm="1">
        <f t="array" ref="D30670">_xlfn.XLOOKUP(C30670,Sintesi!A30670:A38623,Sintesi!B30670:C38623,"Comune non trovato")</f>
        <v>Comune non trovato</v>
      </c>
    </row>
    <row r="30671" spans="1:4" x14ac:dyDescent="0.4">
      <c r="A30671" t="s">
        <v>70078</v>
      </c>
      <c r="B30671" t="s">
        <v>39779</v>
      </c>
      <c r="C30671" t="s">
        <v>23577</v>
      </c>
      <c r="D30671" t="str" cm="1">
        <f t="array" ref="D30671">_xlfn.XLOOKUP(C30671,Sintesi!A30671:A38624,Sintesi!B30671:C38624,"Comune non trovato")</f>
        <v>Comune non trovato</v>
      </c>
    </row>
    <row r="30672" spans="1:4" x14ac:dyDescent="0.4">
      <c r="A30672" t="s">
        <v>79803</v>
      </c>
      <c r="B30672" t="s">
        <v>39779</v>
      </c>
      <c r="C30672" t="s">
        <v>23577</v>
      </c>
      <c r="D30672" t="str" cm="1">
        <f t="array" ref="D30672">_xlfn.XLOOKUP(C30672,Sintesi!A30672:A38625,Sintesi!B30672:C38625,"Comune non trovato")</f>
        <v>Comune non trovato</v>
      </c>
    </row>
    <row r="30673" spans="1:4" x14ac:dyDescent="0.4">
      <c r="A30673" t="s">
        <v>79738</v>
      </c>
      <c r="B30673" t="s">
        <v>39769</v>
      </c>
      <c r="C30673" t="s">
        <v>23635</v>
      </c>
      <c r="D30673" t="str" cm="1">
        <f t="array" ref="D30673">_xlfn.XLOOKUP(C30673,Sintesi!A30673:A38626,Sintesi!B30673:C38626,"Comune non trovato")</f>
        <v>Comune non trovato</v>
      </c>
    </row>
    <row r="30674" spans="1:4" x14ac:dyDescent="0.4">
      <c r="A30674" t="s">
        <v>79438</v>
      </c>
      <c r="B30674" t="s">
        <v>39774</v>
      </c>
      <c r="C30674" t="s">
        <v>23635</v>
      </c>
      <c r="D30674" t="str" cm="1">
        <f t="array" ref="D30674">_xlfn.XLOOKUP(C30674,Sintesi!A30674:A38627,Sintesi!B30674:C38627,"Comune non trovato")</f>
        <v>Comune non trovato</v>
      </c>
    </row>
    <row r="30675" spans="1:4" x14ac:dyDescent="0.4">
      <c r="A30675" t="s">
        <v>79046</v>
      </c>
      <c r="B30675" t="s">
        <v>39779</v>
      </c>
      <c r="C30675" t="s">
        <v>23635</v>
      </c>
      <c r="D30675" t="str" cm="1">
        <f t="array" ref="D30675">_xlfn.XLOOKUP(C30675,Sintesi!A30675:A38628,Sintesi!B30675:C38628,"Comune non trovato")</f>
        <v>Comune non trovato</v>
      </c>
    </row>
    <row r="30676" spans="1:4" x14ac:dyDescent="0.4">
      <c r="A30676" t="s">
        <v>79806</v>
      </c>
      <c r="B30676" t="s">
        <v>39779</v>
      </c>
      <c r="C30676" t="s">
        <v>23635</v>
      </c>
      <c r="D30676" t="str" cm="1">
        <f t="array" ref="D30676">_xlfn.XLOOKUP(C30676,Sintesi!A30676:A38629,Sintesi!B30676:C38629,"Comune non trovato")</f>
        <v>Comune non trovato</v>
      </c>
    </row>
    <row r="30677" spans="1:4" x14ac:dyDescent="0.4">
      <c r="A30677" t="s">
        <v>53612</v>
      </c>
      <c r="B30677" t="s">
        <v>39769</v>
      </c>
      <c r="C30677" t="s">
        <v>23638</v>
      </c>
      <c r="D30677" t="str" cm="1">
        <f t="array" ref="D30677">_xlfn.XLOOKUP(C30677,Sintesi!A30677:A38630,Sintesi!B30677:C38630,"Comune non trovato")</f>
        <v>Comune non trovato</v>
      </c>
    </row>
    <row r="30678" spans="1:4" x14ac:dyDescent="0.4">
      <c r="A30678" t="s">
        <v>65483</v>
      </c>
      <c r="B30678" t="s">
        <v>39774</v>
      </c>
      <c r="C30678" t="s">
        <v>23638</v>
      </c>
      <c r="D30678" t="str" cm="1">
        <f t="array" ref="D30678">_xlfn.XLOOKUP(C30678,Sintesi!A30678:A38631,Sintesi!B30678:C38631,"Comune non trovato")</f>
        <v>Comune non trovato</v>
      </c>
    </row>
    <row r="30679" spans="1:4" x14ac:dyDescent="0.4">
      <c r="A30679" t="s">
        <v>79809</v>
      </c>
      <c r="B30679" t="s">
        <v>39779</v>
      </c>
      <c r="C30679" t="s">
        <v>23638</v>
      </c>
      <c r="D30679" t="str" cm="1">
        <f t="array" ref="D30679">_xlfn.XLOOKUP(C30679,Sintesi!A30679:A38632,Sintesi!B30679:C38632,"Comune non trovato")</f>
        <v>Comune non trovato</v>
      </c>
    </row>
    <row r="30680" spans="1:4" x14ac:dyDescent="0.4">
      <c r="A30680" t="s">
        <v>64771</v>
      </c>
      <c r="B30680" t="s">
        <v>39779</v>
      </c>
      <c r="C30680" t="s">
        <v>23638</v>
      </c>
      <c r="D30680" t="str" cm="1">
        <f t="array" ref="D30680">_xlfn.XLOOKUP(C30680,Sintesi!A30680:A38633,Sintesi!B30680:C38633,"Comune non trovato")</f>
        <v>Comune non trovato</v>
      </c>
    </row>
    <row r="30681" spans="1:4" x14ac:dyDescent="0.4">
      <c r="A30681" t="s">
        <v>47502</v>
      </c>
      <c r="B30681" t="s">
        <v>39769</v>
      </c>
      <c r="C30681" t="s">
        <v>23578</v>
      </c>
      <c r="D30681" t="str" cm="1">
        <f t="array" ref="D30681">_xlfn.XLOOKUP(C30681,Sintesi!A30681:A38634,Sintesi!B30681:C38634,"Comune non trovato")</f>
        <v>Comune non trovato</v>
      </c>
    </row>
    <row r="30682" spans="1:4" x14ac:dyDescent="0.4">
      <c r="A30682" t="s">
        <v>79175</v>
      </c>
      <c r="B30682" t="s">
        <v>39774</v>
      </c>
      <c r="C30682" t="s">
        <v>23578</v>
      </c>
      <c r="D30682" t="str" cm="1">
        <f t="array" ref="D30682">_xlfn.XLOOKUP(C30682,Sintesi!A30682:A38635,Sintesi!B30682:C38635,"Comune non trovato")</f>
        <v>Comune non trovato</v>
      </c>
    </row>
    <row r="30683" spans="1:4" x14ac:dyDescent="0.4">
      <c r="A30683" t="s">
        <v>55560</v>
      </c>
      <c r="B30683" t="s">
        <v>39779</v>
      </c>
      <c r="C30683" t="s">
        <v>23578</v>
      </c>
      <c r="D30683" t="str" cm="1">
        <f t="array" ref="D30683">_xlfn.XLOOKUP(C30683,Sintesi!A30683:A38636,Sintesi!B30683:C38636,"Comune non trovato")</f>
        <v>Comune non trovato</v>
      </c>
    </row>
    <row r="30684" spans="1:4" x14ac:dyDescent="0.4">
      <c r="A30684" t="s">
        <v>79066</v>
      </c>
      <c r="B30684" t="s">
        <v>39779</v>
      </c>
      <c r="C30684" t="s">
        <v>23578</v>
      </c>
      <c r="D30684" t="str" cm="1">
        <f t="array" ref="D30684">_xlfn.XLOOKUP(C30684,Sintesi!A30684:A38637,Sintesi!B30684:C38637,"Comune non trovato")</f>
        <v>Comune non trovato</v>
      </c>
    </row>
    <row r="30685" spans="1:4" x14ac:dyDescent="0.4">
      <c r="A30685" t="s">
        <v>79317</v>
      </c>
      <c r="B30685" t="s">
        <v>39769</v>
      </c>
      <c r="C30685" t="s">
        <v>23579</v>
      </c>
      <c r="D30685" t="str" cm="1">
        <f t="array" ref="D30685">_xlfn.XLOOKUP(C30685,Sintesi!A30685:A38638,Sintesi!B30685:C38638,"Comune non trovato")</f>
        <v>Comune non trovato</v>
      </c>
    </row>
    <row r="30686" spans="1:4" x14ac:dyDescent="0.4">
      <c r="A30686" t="s">
        <v>78917</v>
      </c>
      <c r="B30686" t="s">
        <v>39774</v>
      </c>
      <c r="C30686" t="s">
        <v>23579</v>
      </c>
      <c r="D30686" t="str" cm="1">
        <f t="array" ref="D30686">_xlfn.XLOOKUP(C30686,Sintesi!A30686:A38639,Sintesi!B30686:C38639,"Comune non trovato")</f>
        <v>Comune non trovato</v>
      </c>
    </row>
    <row r="30687" spans="1:4" x14ac:dyDescent="0.4">
      <c r="A30687" t="s">
        <v>79066</v>
      </c>
      <c r="B30687" t="s">
        <v>39779</v>
      </c>
      <c r="C30687" t="s">
        <v>23579</v>
      </c>
      <c r="D30687" t="str" cm="1">
        <f t="array" ref="D30687">_xlfn.XLOOKUP(C30687,Sintesi!A30687:A38640,Sintesi!B30687:C38640,"Comune non trovato")</f>
        <v>Comune non trovato</v>
      </c>
    </row>
    <row r="30688" spans="1:4" x14ac:dyDescent="0.4">
      <c r="A30688" t="s">
        <v>75068</v>
      </c>
      <c r="B30688" t="s">
        <v>39779</v>
      </c>
      <c r="C30688" t="s">
        <v>23579</v>
      </c>
      <c r="D30688" t="str" cm="1">
        <f t="array" ref="D30688">_xlfn.XLOOKUP(C30688,Sintesi!A30688:A38641,Sintesi!B30688:C38641,"Comune non trovato")</f>
        <v>Comune non trovato</v>
      </c>
    </row>
    <row r="30689" spans="1:4" x14ac:dyDescent="0.4">
      <c r="A30689" t="s">
        <v>42437</v>
      </c>
      <c r="B30689" t="s">
        <v>39779</v>
      </c>
      <c r="C30689" t="s">
        <v>23579</v>
      </c>
      <c r="D30689" t="str" cm="1">
        <f t="array" ref="D30689">_xlfn.XLOOKUP(C30689,Sintesi!A30689:A38642,Sintesi!B30689:C38642,"Comune non trovato")</f>
        <v>Comune non trovato</v>
      </c>
    </row>
    <row r="30690" spans="1:4" x14ac:dyDescent="0.4">
      <c r="A30690" t="s">
        <v>79438</v>
      </c>
      <c r="B30690" t="s">
        <v>39769</v>
      </c>
      <c r="C30690" t="s">
        <v>23580</v>
      </c>
      <c r="D30690" t="str" cm="1">
        <f t="array" ref="D30690">_xlfn.XLOOKUP(C30690,Sintesi!A30690:A38643,Sintesi!B30690:C38643,"Comune non trovato")</f>
        <v>Comune non trovato</v>
      </c>
    </row>
    <row r="30691" spans="1:4" x14ac:dyDescent="0.4">
      <c r="A30691" t="s">
        <v>79813</v>
      </c>
      <c r="B30691" t="s">
        <v>39779</v>
      </c>
      <c r="C30691" t="s">
        <v>23580</v>
      </c>
      <c r="D30691" t="str" cm="1">
        <f t="array" ref="D30691">_xlfn.XLOOKUP(C30691,Sintesi!A30691:A38644,Sintesi!B30691:C38644,"Comune non trovato")</f>
        <v>Comune non trovato</v>
      </c>
    </row>
    <row r="30692" spans="1:4" x14ac:dyDescent="0.4">
      <c r="A30692" t="s">
        <v>79438</v>
      </c>
      <c r="B30692" t="s">
        <v>39779</v>
      </c>
      <c r="C30692" t="s">
        <v>23580</v>
      </c>
      <c r="D30692" t="str" cm="1">
        <f t="array" ref="D30692">_xlfn.XLOOKUP(C30692,Sintesi!A30692:A38645,Sintesi!B30692:C38645,"Comune non trovato")</f>
        <v>Comune non trovato</v>
      </c>
    </row>
    <row r="30693" spans="1:4" x14ac:dyDescent="0.4">
      <c r="A30693" t="s">
        <v>79587</v>
      </c>
      <c r="B30693" t="s">
        <v>39779</v>
      </c>
      <c r="C30693" t="s">
        <v>23580</v>
      </c>
      <c r="D30693" t="str" cm="1">
        <f t="array" ref="D30693">_xlfn.XLOOKUP(C30693,Sintesi!A30693:A38646,Sintesi!B30693:C38646,"Comune non trovato")</f>
        <v>Comune non trovato</v>
      </c>
    </row>
    <row r="30694" spans="1:4" x14ac:dyDescent="0.4">
      <c r="A30694" t="s">
        <v>79815</v>
      </c>
      <c r="B30694" t="s">
        <v>39769</v>
      </c>
      <c r="C30694" t="s">
        <v>79816</v>
      </c>
      <c r="D30694" t="str" cm="1">
        <f t="array" ref="D30694">_xlfn.XLOOKUP(C30694,Sintesi!A30694:A38647,Sintesi!B30694:C38647,"Comune non trovato")</f>
        <v>Comune non trovato</v>
      </c>
    </row>
    <row r="30695" spans="1:4" x14ac:dyDescent="0.4">
      <c r="A30695" t="s">
        <v>79817</v>
      </c>
      <c r="B30695" t="s">
        <v>39774</v>
      </c>
      <c r="C30695" t="s">
        <v>79816</v>
      </c>
      <c r="D30695" t="str" cm="1">
        <f t="array" ref="D30695">_xlfn.XLOOKUP(C30695,Sintesi!A30695:A38648,Sintesi!B30695:C38648,"Comune non trovato")</f>
        <v>Comune non trovato</v>
      </c>
    </row>
    <row r="30696" spans="1:4" x14ac:dyDescent="0.4">
      <c r="A30696" t="s">
        <v>78990</v>
      </c>
      <c r="B30696" t="s">
        <v>39779</v>
      </c>
      <c r="C30696" t="s">
        <v>79816</v>
      </c>
      <c r="D30696" t="str" cm="1">
        <f t="array" ref="D30696">_xlfn.XLOOKUP(C30696,Sintesi!A30696:A38649,Sintesi!B30696:C38649,"Comune non trovato")</f>
        <v>Comune non trovato</v>
      </c>
    </row>
    <row r="30697" spans="1:4" x14ac:dyDescent="0.4">
      <c r="A30697" t="s">
        <v>79042</v>
      </c>
      <c r="B30697" t="s">
        <v>39779</v>
      </c>
      <c r="C30697" t="s">
        <v>79816</v>
      </c>
      <c r="D30697" t="str" cm="1">
        <f t="array" ref="D30697">_xlfn.XLOOKUP(C30697,Sintesi!A30697:A38650,Sintesi!B30697:C38650,"Comune non trovato")</f>
        <v>Comune non trovato</v>
      </c>
    </row>
    <row r="30698" spans="1:4" x14ac:dyDescent="0.4">
      <c r="A30698" t="s">
        <v>79797</v>
      </c>
      <c r="B30698" t="s">
        <v>39769</v>
      </c>
      <c r="C30698" t="s">
        <v>23582</v>
      </c>
      <c r="D30698" t="str" cm="1">
        <f t="array" ref="D30698">_xlfn.XLOOKUP(C30698,Sintesi!A30698:A38651,Sintesi!B30698:C38651,"Comune non trovato")</f>
        <v>Comune non trovato</v>
      </c>
    </row>
    <row r="30699" spans="1:4" x14ac:dyDescent="0.4">
      <c r="A30699" t="s">
        <v>43123</v>
      </c>
      <c r="B30699" t="s">
        <v>39774</v>
      </c>
      <c r="C30699" t="s">
        <v>23582</v>
      </c>
      <c r="D30699" t="str" cm="1">
        <f t="array" ref="D30699">_xlfn.XLOOKUP(C30699,Sintesi!A30699:A38652,Sintesi!B30699:C38652,"Comune non trovato")</f>
        <v>Comune non trovato</v>
      </c>
    </row>
    <row r="30700" spans="1:4" x14ac:dyDescent="0.4">
      <c r="A30700" t="s">
        <v>48141</v>
      </c>
      <c r="B30700" t="s">
        <v>39779</v>
      </c>
      <c r="C30700" t="s">
        <v>23582</v>
      </c>
      <c r="D30700" t="str" cm="1">
        <f t="array" ref="D30700">_xlfn.XLOOKUP(C30700,Sintesi!A30700:A38653,Sintesi!B30700:C38653,"Comune non trovato")</f>
        <v>Comune non trovato</v>
      </c>
    </row>
    <row r="30701" spans="1:4" x14ac:dyDescent="0.4">
      <c r="A30701" t="s">
        <v>79023</v>
      </c>
      <c r="B30701" t="s">
        <v>39779</v>
      </c>
      <c r="C30701" t="s">
        <v>23582</v>
      </c>
      <c r="D30701" t="str" cm="1">
        <f t="array" ref="D30701">_xlfn.XLOOKUP(C30701,Sintesi!A30701:A38654,Sintesi!B30701:C38654,"Comune non trovato")</f>
        <v>Comune non trovato</v>
      </c>
    </row>
    <row r="30702" spans="1:4" x14ac:dyDescent="0.4">
      <c r="A30702" t="s">
        <v>79025</v>
      </c>
      <c r="B30702" t="s">
        <v>39769</v>
      </c>
      <c r="C30702" t="s">
        <v>23639</v>
      </c>
      <c r="D30702" t="str" cm="1">
        <f t="array" ref="D30702">_xlfn.XLOOKUP(C30702,Sintesi!A30702:A38655,Sintesi!B30702:C38655,"Comune non trovato")</f>
        <v>Comune non trovato</v>
      </c>
    </row>
    <row r="30703" spans="1:4" x14ac:dyDescent="0.4">
      <c r="A30703" t="s">
        <v>67124</v>
      </c>
      <c r="B30703" t="s">
        <v>39774</v>
      </c>
      <c r="C30703" t="s">
        <v>23639</v>
      </c>
      <c r="D30703" t="str" cm="1">
        <f t="array" ref="D30703">_xlfn.XLOOKUP(C30703,Sintesi!A30703:A38656,Sintesi!B30703:C38656,"Comune non trovato")</f>
        <v>Comune non trovato</v>
      </c>
    </row>
    <row r="30704" spans="1:4" x14ac:dyDescent="0.4">
      <c r="A30704" t="s">
        <v>79824</v>
      </c>
      <c r="B30704" t="s">
        <v>39779</v>
      </c>
      <c r="C30704" t="s">
        <v>23639</v>
      </c>
      <c r="D30704" t="str" cm="1">
        <f t="array" ref="D30704">_xlfn.XLOOKUP(C30704,Sintesi!A30704:A38657,Sintesi!B30704:C38657,"Comune non trovato")</f>
        <v>Comune non trovato</v>
      </c>
    </row>
    <row r="30705" spans="1:4" x14ac:dyDescent="0.4">
      <c r="A30705" t="s">
        <v>50343</v>
      </c>
      <c r="B30705" t="s">
        <v>39779</v>
      </c>
      <c r="C30705" t="s">
        <v>23639</v>
      </c>
      <c r="D30705" t="str" cm="1">
        <f t="array" ref="D30705">_xlfn.XLOOKUP(C30705,Sintesi!A30705:A38658,Sintesi!B30705:C38658,"Comune non trovato")</f>
        <v>Comune non trovato</v>
      </c>
    </row>
    <row r="30706" spans="1:4" x14ac:dyDescent="0.4">
      <c r="A30706" t="s">
        <v>78969</v>
      </c>
      <c r="B30706" t="s">
        <v>39779</v>
      </c>
      <c r="C30706" t="s">
        <v>23639</v>
      </c>
      <c r="D30706" t="str" cm="1">
        <f t="array" ref="D30706">_xlfn.XLOOKUP(C30706,Sintesi!A30706:A38659,Sintesi!B30706:C38659,"Comune non trovato")</f>
        <v>Comune non trovato</v>
      </c>
    </row>
    <row r="30707" spans="1:4" x14ac:dyDescent="0.4">
      <c r="A30707" t="s">
        <v>79826</v>
      </c>
      <c r="B30707" t="s">
        <v>39769</v>
      </c>
      <c r="C30707" t="s">
        <v>23640</v>
      </c>
      <c r="D30707" t="str" cm="1">
        <f t="array" ref="D30707">_xlfn.XLOOKUP(C30707,Sintesi!A30707:A38660,Sintesi!B30707:C38660,"Comune non trovato")</f>
        <v>Comune non trovato</v>
      </c>
    </row>
    <row r="30708" spans="1:4" x14ac:dyDescent="0.4">
      <c r="A30708" t="s">
        <v>45376</v>
      </c>
      <c r="B30708" t="s">
        <v>39779</v>
      </c>
      <c r="C30708" t="s">
        <v>23640</v>
      </c>
      <c r="D30708" t="str" cm="1">
        <f t="array" ref="D30708">_xlfn.XLOOKUP(C30708,Sintesi!A30708:A38661,Sintesi!B30708:C38661,"Comune non trovato")</f>
        <v>Comune non trovato</v>
      </c>
    </row>
    <row r="30709" spans="1:4" x14ac:dyDescent="0.4">
      <c r="A30709" t="s">
        <v>69410</v>
      </c>
      <c r="B30709" t="s">
        <v>39779</v>
      </c>
      <c r="C30709" t="s">
        <v>23640</v>
      </c>
      <c r="D30709" t="str" cm="1">
        <f t="array" ref="D30709">_xlfn.XLOOKUP(C30709,Sintesi!A30709:A38662,Sintesi!B30709:C38662,"Comune non trovato")</f>
        <v>Comune non trovato</v>
      </c>
    </row>
    <row r="30710" spans="1:4" x14ac:dyDescent="0.4">
      <c r="A30710" t="s">
        <v>70078</v>
      </c>
      <c r="B30710" t="s">
        <v>39779</v>
      </c>
      <c r="C30710" t="s">
        <v>23640</v>
      </c>
      <c r="D30710" t="str" cm="1">
        <f t="array" ref="D30710">_xlfn.XLOOKUP(C30710,Sintesi!A30710:A38663,Sintesi!B30710:C38663,"Comune non trovato")</f>
        <v>Comune non trovato</v>
      </c>
    </row>
    <row r="30711" spans="1:4" x14ac:dyDescent="0.4">
      <c r="A30711" t="s">
        <v>53411</v>
      </c>
      <c r="B30711" t="s">
        <v>39769</v>
      </c>
      <c r="C30711" t="s">
        <v>23583</v>
      </c>
      <c r="D30711" t="str" cm="1">
        <f t="array" ref="D30711">_xlfn.XLOOKUP(C30711,Sintesi!A30711:A38664,Sintesi!B30711:C38664,"Comune non trovato")</f>
        <v>Comune non trovato</v>
      </c>
    </row>
    <row r="30712" spans="1:4" x14ac:dyDescent="0.4">
      <c r="A30712" t="s">
        <v>79828</v>
      </c>
      <c r="B30712" t="s">
        <v>39779</v>
      </c>
      <c r="C30712" t="s">
        <v>23583</v>
      </c>
      <c r="D30712" t="str" cm="1">
        <f t="array" ref="D30712">_xlfn.XLOOKUP(C30712,Sintesi!A30712:A38665,Sintesi!B30712:C38665,"Comune non trovato")</f>
        <v>Comune non trovato</v>
      </c>
    </row>
    <row r="30713" spans="1:4" x14ac:dyDescent="0.4">
      <c r="A30713" t="s">
        <v>79184</v>
      </c>
      <c r="B30713" t="s">
        <v>39779</v>
      </c>
      <c r="C30713" t="s">
        <v>23583</v>
      </c>
      <c r="D30713" t="str" cm="1">
        <f t="array" ref="D30713">_xlfn.XLOOKUP(C30713,Sintesi!A30713:A38666,Sintesi!B30713:C38666,"Comune non trovato")</f>
        <v>Comune non trovato</v>
      </c>
    </row>
    <row r="30714" spans="1:4" x14ac:dyDescent="0.4">
      <c r="A30714" t="s">
        <v>79282</v>
      </c>
      <c r="B30714" t="s">
        <v>39779</v>
      </c>
      <c r="C30714" t="s">
        <v>23583</v>
      </c>
      <c r="D30714" t="str" cm="1">
        <f t="array" ref="D30714">_xlfn.XLOOKUP(C30714,Sintesi!A30714:A38667,Sintesi!B30714:C38667,"Comune non trovato")</f>
        <v>Comune non trovato</v>
      </c>
    </row>
    <row r="30715" spans="1:4" x14ac:dyDescent="0.4">
      <c r="A30715" t="s">
        <v>78917</v>
      </c>
      <c r="B30715" t="s">
        <v>39779</v>
      </c>
      <c r="C30715" t="s">
        <v>23583</v>
      </c>
      <c r="D30715" t="str" cm="1">
        <f t="array" ref="D30715">_xlfn.XLOOKUP(C30715,Sintesi!A30715:A38668,Sintesi!B30715:C38668,"Comune non trovato")</f>
        <v>Comune non trovato</v>
      </c>
    </row>
    <row r="30716" spans="1:4" x14ac:dyDescent="0.4">
      <c r="A30716" t="s">
        <v>40689</v>
      </c>
      <c r="B30716" t="s">
        <v>39769</v>
      </c>
      <c r="C30716" t="s">
        <v>23584</v>
      </c>
      <c r="D30716" t="str" cm="1">
        <f t="array" ref="D30716">_xlfn.XLOOKUP(C30716,Sintesi!A30716:A38669,Sintesi!B30716:C38669,"Comune non trovato")</f>
        <v>Comune non trovato</v>
      </c>
    </row>
    <row r="30717" spans="1:4" x14ac:dyDescent="0.4">
      <c r="A30717" t="s">
        <v>42437</v>
      </c>
      <c r="B30717" t="s">
        <v>39774</v>
      </c>
      <c r="C30717" t="s">
        <v>23584</v>
      </c>
      <c r="D30717" t="str" cm="1">
        <f t="array" ref="D30717">_xlfn.XLOOKUP(C30717,Sintesi!A30717:A38670,Sintesi!B30717:C38670,"Comune non trovato")</f>
        <v>Comune non trovato</v>
      </c>
    </row>
    <row r="30718" spans="1:4" x14ac:dyDescent="0.4">
      <c r="A30718" t="s">
        <v>79831</v>
      </c>
      <c r="B30718" t="s">
        <v>39779</v>
      </c>
      <c r="C30718" t="s">
        <v>23584</v>
      </c>
      <c r="D30718" t="str" cm="1">
        <f t="array" ref="D30718">_xlfn.XLOOKUP(C30718,Sintesi!A30718:A38671,Sintesi!B30718:C38671,"Comune non trovato")</f>
        <v>Comune non trovato</v>
      </c>
    </row>
    <row r="30719" spans="1:4" x14ac:dyDescent="0.4">
      <c r="A30719" t="s">
        <v>40541</v>
      </c>
      <c r="B30719" t="s">
        <v>39779</v>
      </c>
      <c r="C30719" t="s">
        <v>23584</v>
      </c>
      <c r="D30719" t="str" cm="1">
        <f t="array" ref="D30719">_xlfn.XLOOKUP(C30719,Sintesi!A30719:A38672,Sintesi!B30719:C38672,"Comune non trovato")</f>
        <v>Comune non trovato</v>
      </c>
    </row>
    <row r="30720" spans="1:4" x14ac:dyDescent="0.4">
      <c r="A30720" t="s">
        <v>79833</v>
      </c>
      <c r="B30720" t="s">
        <v>39779</v>
      </c>
      <c r="C30720" t="s">
        <v>23584</v>
      </c>
      <c r="D30720" t="str" cm="1">
        <f t="array" ref="D30720">_xlfn.XLOOKUP(C30720,Sintesi!A30720:A38673,Sintesi!B30720:C38673,"Comune non trovato")</f>
        <v>Comune non trovato</v>
      </c>
    </row>
    <row r="30721" spans="1:4" x14ac:dyDescent="0.4">
      <c r="A30721" t="s">
        <v>79834</v>
      </c>
      <c r="B30721" t="s">
        <v>39769</v>
      </c>
      <c r="C30721" t="s">
        <v>23641</v>
      </c>
      <c r="D30721" t="str" cm="1">
        <f t="array" ref="D30721">_xlfn.XLOOKUP(C30721,Sintesi!A30721:A38674,Sintesi!B30721:C38674,"Comune non trovato")</f>
        <v>Comune non trovato</v>
      </c>
    </row>
    <row r="30722" spans="1:4" x14ac:dyDescent="0.4">
      <c r="A30722" t="s">
        <v>79007</v>
      </c>
      <c r="B30722" t="s">
        <v>39774</v>
      </c>
      <c r="C30722" t="s">
        <v>23641</v>
      </c>
      <c r="D30722" t="str" cm="1">
        <f t="array" ref="D30722">_xlfn.XLOOKUP(C30722,Sintesi!A30722:A38675,Sintesi!B30722:C38675,"Comune non trovato")</f>
        <v>Comune non trovato</v>
      </c>
    </row>
    <row r="30723" spans="1:4" x14ac:dyDescent="0.4">
      <c r="A30723" t="s">
        <v>79838</v>
      </c>
      <c r="B30723" t="s">
        <v>39779</v>
      </c>
      <c r="C30723" t="s">
        <v>23641</v>
      </c>
      <c r="D30723" t="str" cm="1">
        <f t="array" ref="D30723">_xlfn.XLOOKUP(C30723,Sintesi!A30723:A38676,Sintesi!B30723:C38676,"Comune non trovato")</f>
        <v>Comune non trovato</v>
      </c>
    </row>
    <row r="30724" spans="1:4" x14ac:dyDescent="0.4">
      <c r="A30724" t="s">
        <v>79803</v>
      </c>
      <c r="B30724" t="s">
        <v>39779</v>
      </c>
      <c r="C30724" t="s">
        <v>23641</v>
      </c>
      <c r="D30724" t="str" cm="1">
        <f t="array" ref="D30724">_xlfn.XLOOKUP(C30724,Sintesi!A30724:A38677,Sintesi!B30724:C38677,"Comune non trovato")</f>
        <v>Comune non trovato</v>
      </c>
    </row>
    <row r="30725" spans="1:4" x14ac:dyDescent="0.4">
      <c r="A30725" t="s">
        <v>79839</v>
      </c>
      <c r="B30725" t="s">
        <v>39769</v>
      </c>
      <c r="C30725" t="s">
        <v>23586</v>
      </c>
      <c r="D30725" t="str" cm="1">
        <f t="array" ref="D30725">_xlfn.XLOOKUP(C30725,Sintesi!A30725:A38678,Sintesi!B30725:C38678,"Comune non trovato")</f>
        <v>Comune non trovato</v>
      </c>
    </row>
    <row r="30726" spans="1:4" x14ac:dyDescent="0.4">
      <c r="A30726" t="s">
        <v>79840</v>
      </c>
      <c r="B30726" t="s">
        <v>39779</v>
      </c>
      <c r="C30726" t="s">
        <v>23586</v>
      </c>
      <c r="D30726" t="str" cm="1">
        <f t="array" ref="D30726">_xlfn.XLOOKUP(C30726,Sintesi!A30726:A38679,Sintesi!B30726:C38679,"Comune non trovato")</f>
        <v>Comune non trovato</v>
      </c>
    </row>
    <row r="30727" spans="1:4" x14ac:dyDescent="0.4">
      <c r="A30727" t="s">
        <v>79839</v>
      </c>
      <c r="B30727" t="s">
        <v>39779</v>
      </c>
      <c r="C30727" t="s">
        <v>23586</v>
      </c>
      <c r="D30727" t="str" cm="1">
        <f t="array" ref="D30727">_xlfn.XLOOKUP(C30727,Sintesi!A30727:A38680,Sintesi!B30727:C38680,"Comune non trovato")</f>
        <v>Comune non trovato</v>
      </c>
    </row>
    <row r="30728" spans="1:4" x14ac:dyDescent="0.4">
      <c r="A30728" t="s">
        <v>79843</v>
      </c>
      <c r="B30728" t="s">
        <v>39779</v>
      </c>
      <c r="C30728" t="s">
        <v>23586</v>
      </c>
      <c r="D30728" t="str" cm="1">
        <f t="array" ref="D30728">_xlfn.XLOOKUP(C30728,Sintesi!A30728:A38681,Sintesi!B30728:C38681,"Comune non trovato")</f>
        <v>Comune non trovato</v>
      </c>
    </row>
    <row r="30729" spans="1:4" x14ac:dyDescent="0.4">
      <c r="A30729" t="s">
        <v>79511</v>
      </c>
      <c r="B30729" t="s">
        <v>39769</v>
      </c>
      <c r="C30729" t="s">
        <v>23587</v>
      </c>
      <c r="D30729" t="str" cm="1">
        <f t="array" ref="D30729">_xlfn.XLOOKUP(C30729,Sintesi!A30729:A38682,Sintesi!B30729:C38682,"Comune non trovato")</f>
        <v>Comune non trovato</v>
      </c>
    </row>
    <row r="30730" spans="1:4" x14ac:dyDescent="0.4">
      <c r="A30730" t="s">
        <v>43123</v>
      </c>
      <c r="B30730" t="s">
        <v>39774</v>
      </c>
      <c r="C30730" t="s">
        <v>23587</v>
      </c>
      <c r="D30730" t="str" cm="1">
        <f t="array" ref="D30730">_xlfn.XLOOKUP(C30730,Sintesi!A30730:A38683,Sintesi!B30730:C38683,"Comune non trovato")</f>
        <v>Comune non trovato</v>
      </c>
    </row>
    <row r="30731" spans="1:4" x14ac:dyDescent="0.4">
      <c r="A30731" t="s">
        <v>79849</v>
      </c>
      <c r="B30731" t="s">
        <v>39779</v>
      </c>
      <c r="C30731" t="s">
        <v>23587</v>
      </c>
      <c r="D30731" t="str" cm="1">
        <f t="array" ref="D30731">_xlfn.XLOOKUP(C30731,Sintesi!A30731:A38684,Sintesi!B30731:C38684,"Comune non trovato")</f>
        <v>Comune non trovato</v>
      </c>
    </row>
    <row r="30732" spans="1:4" x14ac:dyDescent="0.4">
      <c r="A30732" t="s">
        <v>67514</v>
      </c>
      <c r="B30732" t="s">
        <v>39779</v>
      </c>
      <c r="C30732" t="s">
        <v>23587</v>
      </c>
      <c r="D30732" t="str" cm="1">
        <f t="array" ref="D30732">_xlfn.XLOOKUP(C30732,Sintesi!A30732:A38685,Sintesi!B30732:C38685,"Comune non trovato")</f>
        <v>Comune non trovato</v>
      </c>
    </row>
    <row r="30733" spans="1:4" x14ac:dyDescent="0.4">
      <c r="A30733" t="s">
        <v>23723</v>
      </c>
      <c r="B30733" t="s">
        <v>39779</v>
      </c>
      <c r="C30733" t="s">
        <v>23587</v>
      </c>
      <c r="D30733" t="str" cm="1">
        <f t="array" ref="D30733">_xlfn.XLOOKUP(C30733,Sintesi!A30733:A38686,Sintesi!B30733:C38686,"Comune non trovato")</f>
        <v>Comune non trovato</v>
      </c>
    </row>
    <row r="30734" spans="1:4" x14ac:dyDescent="0.4">
      <c r="A30734" t="s">
        <v>79268</v>
      </c>
      <c r="B30734" t="s">
        <v>39769</v>
      </c>
      <c r="C30734" t="s">
        <v>23642</v>
      </c>
      <c r="D30734" t="str" cm="1">
        <f t="array" ref="D30734">_xlfn.XLOOKUP(C30734,Sintesi!A30734:A38687,Sintesi!B30734:C38687,"Comune non trovato")</f>
        <v>Comune non trovato</v>
      </c>
    </row>
    <row r="30735" spans="1:4" x14ac:dyDescent="0.4">
      <c r="A30735" t="s">
        <v>79851</v>
      </c>
      <c r="B30735" t="s">
        <v>39774</v>
      </c>
      <c r="C30735" t="s">
        <v>23642</v>
      </c>
      <c r="D30735" t="str" cm="1">
        <f t="array" ref="D30735">_xlfn.XLOOKUP(C30735,Sintesi!A30735:A38688,Sintesi!B30735:C38688,"Comune non trovato")</f>
        <v>Comune non trovato</v>
      </c>
    </row>
    <row r="30736" spans="1:4" x14ac:dyDescent="0.4">
      <c r="A30736" t="s">
        <v>79320</v>
      </c>
      <c r="B30736" t="s">
        <v>39779</v>
      </c>
      <c r="C30736" t="s">
        <v>23642</v>
      </c>
      <c r="D30736" t="str" cm="1">
        <f t="array" ref="D30736">_xlfn.XLOOKUP(C30736,Sintesi!A30736:A38689,Sintesi!B30736:C38689,"Comune non trovato")</f>
        <v>Comune non trovato</v>
      </c>
    </row>
    <row r="30737" spans="1:4" x14ac:dyDescent="0.4">
      <c r="A30737" t="s">
        <v>79044</v>
      </c>
      <c r="B30737" t="s">
        <v>39779</v>
      </c>
      <c r="C30737" t="s">
        <v>23642</v>
      </c>
      <c r="D30737" t="str" cm="1">
        <f t="array" ref="D30737">_xlfn.XLOOKUP(C30737,Sintesi!A30737:A38690,Sintesi!B30737:C38690,"Comune non trovato")</f>
        <v>Comune non trovato</v>
      </c>
    </row>
    <row r="30738" spans="1:4" x14ac:dyDescent="0.4">
      <c r="A30738" t="s">
        <v>79180</v>
      </c>
      <c r="B30738" t="s">
        <v>39769</v>
      </c>
      <c r="C30738" t="s">
        <v>23588</v>
      </c>
      <c r="D30738" t="str" cm="1">
        <f t="array" ref="D30738">_xlfn.XLOOKUP(C30738,Sintesi!A30738:A38691,Sintesi!B30738:C38691,"Comune non trovato")</f>
        <v>Comune non trovato</v>
      </c>
    </row>
    <row r="30739" spans="1:4" x14ac:dyDescent="0.4">
      <c r="A30739" t="s">
        <v>42729</v>
      </c>
      <c r="B30739" t="s">
        <v>39779</v>
      </c>
      <c r="C30739" t="s">
        <v>23588</v>
      </c>
      <c r="D30739" t="str" cm="1">
        <f t="array" ref="D30739">_xlfn.XLOOKUP(C30739,Sintesi!A30739:A38692,Sintesi!B30739:C38692,"Comune non trovato")</f>
        <v>Comune non trovato</v>
      </c>
    </row>
    <row r="30740" spans="1:4" x14ac:dyDescent="0.4">
      <c r="A30740" t="s">
        <v>40541</v>
      </c>
      <c r="B30740" t="s">
        <v>39779</v>
      </c>
      <c r="C30740" t="s">
        <v>23588</v>
      </c>
      <c r="D30740" t="str" cm="1">
        <f t="array" ref="D30740">_xlfn.XLOOKUP(C30740,Sintesi!A30740:A38693,Sintesi!B30740:C38693,"Comune non trovato")</f>
        <v>Comune non trovato</v>
      </c>
    </row>
    <row r="30741" spans="1:4" x14ac:dyDescent="0.4">
      <c r="A30741" t="s">
        <v>79685</v>
      </c>
      <c r="B30741" t="s">
        <v>39769</v>
      </c>
      <c r="C30741" t="s">
        <v>23589</v>
      </c>
      <c r="D30741" t="str" cm="1">
        <f t="array" ref="D30741">_xlfn.XLOOKUP(C30741,Sintesi!A30741:A38694,Sintesi!B30741:C38694,"Comune non trovato")</f>
        <v>Comune non trovato</v>
      </c>
    </row>
    <row r="30742" spans="1:4" x14ac:dyDescent="0.4">
      <c r="A30742" t="s">
        <v>67514</v>
      </c>
      <c r="B30742" t="s">
        <v>39774</v>
      </c>
      <c r="C30742" t="s">
        <v>23589</v>
      </c>
      <c r="D30742" t="str" cm="1">
        <f t="array" ref="D30742">_xlfn.XLOOKUP(C30742,Sintesi!A30742:A38695,Sintesi!B30742:C38695,"Comune non trovato")</f>
        <v>Comune non trovato</v>
      </c>
    </row>
    <row r="30743" spans="1:4" x14ac:dyDescent="0.4">
      <c r="A30743" t="s">
        <v>47998</v>
      </c>
      <c r="B30743" t="s">
        <v>39779</v>
      </c>
      <c r="C30743" t="s">
        <v>23589</v>
      </c>
      <c r="D30743" t="str" cm="1">
        <f t="array" ref="D30743">_xlfn.XLOOKUP(C30743,Sintesi!A30743:A38696,Sintesi!B30743:C38696,"Comune non trovato")</f>
        <v>Comune non trovato</v>
      </c>
    </row>
    <row r="30744" spans="1:4" x14ac:dyDescent="0.4">
      <c r="A30744" t="s">
        <v>79856</v>
      </c>
      <c r="B30744" t="s">
        <v>39779</v>
      </c>
      <c r="C30744" t="s">
        <v>23589</v>
      </c>
      <c r="D30744" t="str" cm="1">
        <f t="array" ref="D30744">_xlfn.XLOOKUP(C30744,Sintesi!A30744:A38697,Sintesi!B30744:C38697,"Comune non trovato")</f>
        <v>Comune non trovato</v>
      </c>
    </row>
    <row r="30745" spans="1:4" x14ac:dyDescent="0.4">
      <c r="A30745" t="s">
        <v>79282</v>
      </c>
      <c r="B30745" t="s">
        <v>39779</v>
      </c>
      <c r="C30745" t="s">
        <v>23589</v>
      </c>
      <c r="D30745" t="str" cm="1">
        <f t="array" ref="D30745">_xlfn.XLOOKUP(C30745,Sintesi!A30745:A38698,Sintesi!B30745:C38698,"Comune non trovato")</f>
        <v>Comune non trovato</v>
      </c>
    </row>
    <row r="30746" spans="1:4" x14ac:dyDescent="0.4">
      <c r="A30746" t="s">
        <v>79511</v>
      </c>
      <c r="B30746" t="s">
        <v>39769</v>
      </c>
      <c r="C30746" t="s">
        <v>23590</v>
      </c>
      <c r="D30746" t="str" cm="1">
        <f t="array" ref="D30746">_xlfn.XLOOKUP(C30746,Sintesi!A30746:A38699,Sintesi!B30746:C38699,"Comune non trovato")</f>
        <v>Comune non trovato</v>
      </c>
    </row>
    <row r="30747" spans="1:4" x14ac:dyDescent="0.4">
      <c r="A30747" t="s">
        <v>79641</v>
      </c>
      <c r="B30747" t="s">
        <v>39774</v>
      </c>
      <c r="C30747" t="s">
        <v>23590</v>
      </c>
      <c r="D30747" t="str" cm="1">
        <f t="array" ref="D30747">_xlfn.XLOOKUP(C30747,Sintesi!A30747:A38700,Sintesi!B30747:C38700,"Comune non trovato")</f>
        <v>Comune non trovato</v>
      </c>
    </row>
    <row r="30748" spans="1:4" x14ac:dyDescent="0.4">
      <c r="A30748" t="s">
        <v>46933</v>
      </c>
      <c r="B30748" t="s">
        <v>39779</v>
      </c>
      <c r="C30748" t="s">
        <v>23590</v>
      </c>
      <c r="D30748" t="str" cm="1">
        <f t="array" ref="D30748">_xlfn.XLOOKUP(C30748,Sintesi!A30748:A38701,Sintesi!B30748:C38701,"Comune non trovato")</f>
        <v>Comune non trovato</v>
      </c>
    </row>
    <row r="30749" spans="1:4" x14ac:dyDescent="0.4">
      <c r="A30749" t="s">
        <v>41807</v>
      </c>
      <c r="B30749" t="s">
        <v>39779</v>
      </c>
      <c r="C30749" t="s">
        <v>23590</v>
      </c>
      <c r="D30749" t="str" cm="1">
        <f t="array" ref="D30749">_xlfn.XLOOKUP(C30749,Sintesi!A30749:A38702,Sintesi!B30749:C38702,"Comune non trovato")</f>
        <v>Comune non trovato</v>
      </c>
    </row>
    <row r="30750" spans="1:4" x14ac:dyDescent="0.4">
      <c r="A30750" t="s">
        <v>75068</v>
      </c>
      <c r="B30750" t="s">
        <v>39769</v>
      </c>
      <c r="C30750" t="s">
        <v>23591</v>
      </c>
      <c r="D30750" t="str" cm="1">
        <f t="array" ref="D30750">_xlfn.XLOOKUP(C30750,Sintesi!A30750:A38703,Sintesi!B30750:C38703,"Comune non trovato")</f>
        <v>Comune non trovato</v>
      </c>
    </row>
    <row r="30751" spans="1:4" x14ac:dyDescent="0.4">
      <c r="A30751" t="s">
        <v>79859</v>
      </c>
      <c r="B30751" t="s">
        <v>39774</v>
      </c>
      <c r="C30751" t="s">
        <v>23591</v>
      </c>
      <c r="D30751" t="str" cm="1">
        <f t="array" ref="D30751">_xlfn.XLOOKUP(C30751,Sintesi!A30751:A38704,Sintesi!B30751:C38704,"Comune non trovato")</f>
        <v>Comune non trovato</v>
      </c>
    </row>
    <row r="30752" spans="1:4" x14ac:dyDescent="0.4">
      <c r="A30752" t="s">
        <v>79861</v>
      </c>
      <c r="B30752" t="s">
        <v>39779</v>
      </c>
      <c r="C30752" t="s">
        <v>23591</v>
      </c>
      <c r="D30752" t="str" cm="1">
        <f t="array" ref="D30752">_xlfn.XLOOKUP(C30752,Sintesi!A30752:A38705,Sintesi!B30752:C38705,"Comune non trovato")</f>
        <v>Comune non trovato</v>
      </c>
    </row>
    <row r="30753" spans="1:4" x14ac:dyDescent="0.4">
      <c r="A30753" t="s">
        <v>19835</v>
      </c>
      <c r="B30753" t="s">
        <v>39779</v>
      </c>
      <c r="C30753" t="s">
        <v>23591</v>
      </c>
      <c r="D30753" t="str" cm="1">
        <f t="array" ref="D30753">_xlfn.XLOOKUP(C30753,Sintesi!A30753:A38706,Sintesi!B30753:C38706,"Comune non trovato")</f>
        <v>Comune non trovato</v>
      </c>
    </row>
    <row r="30754" spans="1:4" x14ac:dyDescent="0.4">
      <c r="A30754" t="s">
        <v>19835</v>
      </c>
      <c r="B30754" t="s">
        <v>39779</v>
      </c>
      <c r="C30754" t="s">
        <v>23591</v>
      </c>
      <c r="D30754" t="str" cm="1">
        <f t="array" ref="D30754">_xlfn.XLOOKUP(C30754,Sintesi!A30754:A38707,Sintesi!B30754:C38707,"Comune non trovato")</f>
        <v>Comune non trovato</v>
      </c>
    </row>
    <row r="30755" spans="1:4" x14ac:dyDescent="0.4">
      <c r="A30755" t="s">
        <v>17933</v>
      </c>
      <c r="B30755" t="s">
        <v>39769</v>
      </c>
      <c r="C30755" t="s">
        <v>23592</v>
      </c>
      <c r="D30755" t="str" cm="1">
        <f t="array" ref="D30755">_xlfn.XLOOKUP(C30755,Sintesi!A30755:A38708,Sintesi!B30755:C38708,"Comune non trovato")</f>
        <v>Comune non trovato</v>
      </c>
    </row>
    <row r="30756" spans="1:4" x14ac:dyDescent="0.4">
      <c r="A30756" t="s">
        <v>79002</v>
      </c>
      <c r="B30756" t="s">
        <v>39779</v>
      </c>
      <c r="C30756" t="s">
        <v>23592</v>
      </c>
      <c r="D30756" t="str" cm="1">
        <f t="array" ref="D30756">_xlfn.XLOOKUP(C30756,Sintesi!A30756:A38709,Sintesi!B30756:C38709,"Comune non trovato")</f>
        <v>Comune non trovato</v>
      </c>
    </row>
    <row r="30757" spans="1:4" x14ac:dyDescent="0.4">
      <c r="A30757" t="s">
        <v>79655</v>
      </c>
      <c r="B30757" t="s">
        <v>39779</v>
      </c>
      <c r="C30757" t="s">
        <v>23592</v>
      </c>
      <c r="D30757" t="str" cm="1">
        <f t="array" ref="D30757">_xlfn.XLOOKUP(C30757,Sintesi!A30757:A38710,Sintesi!B30757:C38710,"Comune non trovato")</f>
        <v>Comune non trovato</v>
      </c>
    </row>
    <row r="30758" spans="1:4" x14ac:dyDescent="0.4">
      <c r="A30758" t="s">
        <v>55485</v>
      </c>
      <c r="B30758" t="s">
        <v>39779</v>
      </c>
      <c r="C30758" t="s">
        <v>23592</v>
      </c>
      <c r="D30758" t="str" cm="1">
        <f t="array" ref="D30758">_xlfn.XLOOKUP(C30758,Sintesi!A30758:A38711,Sintesi!B30758:C38711,"Comune non trovato")</f>
        <v>Comune non trovato</v>
      </c>
    </row>
    <row r="30759" spans="1:4" x14ac:dyDescent="0.4">
      <c r="A30759" t="s">
        <v>16790</v>
      </c>
      <c r="B30759" t="s">
        <v>39769</v>
      </c>
      <c r="C30759" t="s">
        <v>23593</v>
      </c>
      <c r="D30759" t="str" cm="1">
        <f t="array" ref="D30759">_xlfn.XLOOKUP(C30759,Sintesi!A30759:A38712,Sintesi!B30759:C38712,"Comune non trovato")</f>
        <v>Comune non trovato</v>
      </c>
    </row>
    <row r="30760" spans="1:4" x14ac:dyDescent="0.4">
      <c r="A30760" t="s">
        <v>79864</v>
      </c>
      <c r="B30760" t="s">
        <v>39774</v>
      </c>
      <c r="C30760" t="s">
        <v>23593</v>
      </c>
      <c r="D30760" t="str" cm="1">
        <f t="array" ref="D30760">_xlfn.XLOOKUP(C30760,Sintesi!A30760:A38713,Sintesi!B30760:C38713,"Comune non trovato")</f>
        <v>Comune non trovato</v>
      </c>
    </row>
    <row r="30761" spans="1:4" x14ac:dyDescent="0.4">
      <c r="A30761" t="s">
        <v>79333</v>
      </c>
      <c r="B30761" t="s">
        <v>39779</v>
      </c>
      <c r="C30761" t="s">
        <v>23593</v>
      </c>
      <c r="D30761" t="str" cm="1">
        <f t="array" ref="D30761">_xlfn.XLOOKUP(C30761,Sintesi!A30761:A38714,Sintesi!B30761:C38714,"Comune non trovato")</f>
        <v>Comune non trovato</v>
      </c>
    </row>
    <row r="30762" spans="1:4" x14ac:dyDescent="0.4">
      <c r="A30762" t="s">
        <v>23531</v>
      </c>
      <c r="B30762" t="s">
        <v>39779</v>
      </c>
      <c r="C30762" t="s">
        <v>23593</v>
      </c>
      <c r="D30762" t="str" cm="1">
        <f t="array" ref="D30762">_xlfn.XLOOKUP(C30762,Sintesi!A30762:A38715,Sintesi!B30762:C38715,"Comune non trovato")</f>
        <v>Comune non trovato</v>
      </c>
    </row>
    <row r="30763" spans="1:4" x14ac:dyDescent="0.4">
      <c r="A30763" t="s">
        <v>53612</v>
      </c>
      <c r="B30763" t="s">
        <v>39779</v>
      </c>
      <c r="C30763" t="s">
        <v>23593</v>
      </c>
      <c r="D30763" t="str" cm="1">
        <f t="array" ref="D30763">_xlfn.XLOOKUP(C30763,Sintesi!A30763:A38716,Sintesi!B30763:C38716,"Comune non trovato")</f>
        <v>Comune non trovato</v>
      </c>
    </row>
    <row r="30764" spans="1:4" x14ac:dyDescent="0.4">
      <c r="A30764" t="s">
        <v>79037</v>
      </c>
      <c r="B30764" t="s">
        <v>39769</v>
      </c>
      <c r="C30764" t="s">
        <v>23594</v>
      </c>
      <c r="D30764" t="str" cm="1">
        <f t="array" ref="D30764">_xlfn.XLOOKUP(C30764,Sintesi!A30764:A38717,Sintesi!B30764:C38717,"Comune non trovato")</f>
        <v>Comune non trovato</v>
      </c>
    </row>
    <row r="30765" spans="1:4" x14ac:dyDescent="0.4">
      <c r="A30765" t="s">
        <v>79869</v>
      </c>
      <c r="B30765" t="s">
        <v>39774</v>
      </c>
      <c r="C30765" t="s">
        <v>23594</v>
      </c>
      <c r="D30765" t="str" cm="1">
        <f t="array" ref="D30765">_xlfn.XLOOKUP(C30765,Sintesi!A30765:A38718,Sintesi!B30765:C38718,"Comune non trovato")</f>
        <v>Comune non trovato</v>
      </c>
    </row>
    <row r="30766" spans="1:4" x14ac:dyDescent="0.4">
      <c r="A30766" t="s">
        <v>79786</v>
      </c>
      <c r="B30766" t="s">
        <v>39779</v>
      </c>
      <c r="C30766" t="s">
        <v>23594</v>
      </c>
      <c r="D30766" t="str" cm="1">
        <f t="array" ref="D30766">_xlfn.XLOOKUP(C30766,Sintesi!A30766:A38719,Sintesi!B30766:C38719,"Comune non trovato")</f>
        <v>Comune non trovato</v>
      </c>
    </row>
    <row r="30767" spans="1:4" x14ac:dyDescent="0.4">
      <c r="A30767" t="s">
        <v>79150</v>
      </c>
      <c r="B30767" t="s">
        <v>39779</v>
      </c>
      <c r="C30767" t="s">
        <v>23594</v>
      </c>
      <c r="D30767" t="str" cm="1">
        <f t="array" ref="D30767">_xlfn.XLOOKUP(C30767,Sintesi!A30767:A38720,Sintesi!B30767:C38720,"Comune non trovato")</f>
        <v>Comune non trovato</v>
      </c>
    </row>
    <row r="30768" spans="1:4" x14ac:dyDescent="0.4">
      <c r="A30768" t="s">
        <v>46104</v>
      </c>
      <c r="B30768" t="s">
        <v>39769</v>
      </c>
      <c r="C30768" t="s">
        <v>23595</v>
      </c>
      <c r="D30768" t="str" cm="1">
        <f t="array" ref="D30768">_xlfn.XLOOKUP(C30768,Sintesi!A30768:A38721,Sintesi!B30768:C38721,"Comune non trovato")</f>
        <v>Comune non trovato</v>
      </c>
    </row>
    <row r="30769" spans="1:4" x14ac:dyDescent="0.4">
      <c r="A30769" t="s">
        <v>79066</v>
      </c>
      <c r="B30769" t="s">
        <v>39774</v>
      </c>
      <c r="C30769" t="s">
        <v>23595</v>
      </c>
      <c r="D30769" t="str" cm="1">
        <f t="array" ref="D30769">_xlfn.XLOOKUP(C30769,Sintesi!A30769:A38722,Sintesi!B30769:C38722,"Comune non trovato")</f>
        <v>Comune non trovato</v>
      </c>
    </row>
    <row r="30770" spans="1:4" x14ac:dyDescent="0.4">
      <c r="A30770" t="s">
        <v>79066</v>
      </c>
      <c r="B30770" t="s">
        <v>39779</v>
      </c>
      <c r="C30770" t="s">
        <v>23595</v>
      </c>
      <c r="D30770" t="str" cm="1">
        <f t="array" ref="D30770">_xlfn.XLOOKUP(C30770,Sintesi!A30770:A38723,Sintesi!B30770:C38723,"Comune non trovato")</f>
        <v>Comune non trovato</v>
      </c>
    </row>
    <row r="30771" spans="1:4" x14ac:dyDescent="0.4">
      <c r="A30771" t="s">
        <v>78990</v>
      </c>
      <c r="B30771" t="s">
        <v>39779</v>
      </c>
      <c r="C30771" t="s">
        <v>23595</v>
      </c>
      <c r="D30771" t="str" cm="1">
        <f t="array" ref="D30771">_xlfn.XLOOKUP(C30771,Sintesi!A30771:A38724,Sintesi!B30771:C38724,"Comune non trovato")</f>
        <v>Comune non trovato</v>
      </c>
    </row>
    <row r="30772" spans="1:4" x14ac:dyDescent="0.4">
      <c r="A30772" t="s">
        <v>79873</v>
      </c>
      <c r="B30772" t="s">
        <v>39779</v>
      </c>
      <c r="C30772" t="s">
        <v>23595</v>
      </c>
      <c r="D30772" t="str" cm="1">
        <f t="array" ref="D30772">_xlfn.XLOOKUP(C30772,Sintesi!A30772:A38725,Sintesi!B30772:C38725,"Comune non trovato")</f>
        <v>Comune non trovato</v>
      </c>
    </row>
    <row r="30773" spans="1:4" x14ac:dyDescent="0.4">
      <c r="A30773" t="s">
        <v>45672</v>
      </c>
      <c r="B30773" t="s">
        <v>39769</v>
      </c>
      <c r="C30773" t="s">
        <v>23596</v>
      </c>
      <c r="D30773" t="str" cm="1">
        <f t="array" ref="D30773">_xlfn.XLOOKUP(C30773,Sintesi!A30773:A38726,Sintesi!B30773:C38726,"Comune non trovato")</f>
        <v>Comune non trovato</v>
      </c>
    </row>
    <row r="30774" spans="1:4" x14ac:dyDescent="0.4">
      <c r="A30774" t="s">
        <v>54591</v>
      </c>
      <c r="B30774" t="s">
        <v>39774</v>
      </c>
      <c r="C30774" t="s">
        <v>23596</v>
      </c>
      <c r="D30774" t="str" cm="1">
        <f t="array" ref="D30774">_xlfn.XLOOKUP(C30774,Sintesi!A30774:A38727,Sintesi!B30774:C38727,"Comune non trovato")</f>
        <v>Comune non trovato</v>
      </c>
    </row>
    <row r="30775" spans="1:4" x14ac:dyDescent="0.4">
      <c r="A30775" t="s">
        <v>79875</v>
      </c>
      <c r="B30775" t="s">
        <v>39779</v>
      </c>
      <c r="C30775" t="s">
        <v>23596</v>
      </c>
      <c r="D30775" t="str" cm="1">
        <f t="array" ref="D30775">_xlfn.XLOOKUP(C30775,Sintesi!A30775:A38728,Sintesi!B30775:C38728,"Comune non trovato")</f>
        <v>Comune non trovato</v>
      </c>
    </row>
    <row r="30776" spans="1:4" x14ac:dyDescent="0.4">
      <c r="A30776" t="s">
        <v>79108</v>
      </c>
      <c r="B30776" t="s">
        <v>39779</v>
      </c>
      <c r="C30776" t="s">
        <v>23596</v>
      </c>
      <c r="D30776" t="str" cm="1">
        <f t="array" ref="D30776">_xlfn.XLOOKUP(C30776,Sintesi!A30776:A38729,Sintesi!B30776:C38729,"Comune non trovato")</f>
        <v>Comune non trovato</v>
      </c>
    </row>
    <row r="30777" spans="1:4" x14ac:dyDescent="0.4">
      <c r="A30777" t="s">
        <v>79876</v>
      </c>
      <c r="B30777" t="s">
        <v>39779</v>
      </c>
      <c r="C30777" t="s">
        <v>23596</v>
      </c>
      <c r="D30777" t="str" cm="1">
        <f t="array" ref="D30777">_xlfn.XLOOKUP(C30777,Sintesi!A30777:A38730,Sintesi!B30777:C38730,"Comune non trovato")</f>
        <v>Comune non trovato</v>
      </c>
    </row>
    <row r="30778" spans="1:4" x14ac:dyDescent="0.4">
      <c r="A30778" t="s">
        <v>59583</v>
      </c>
      <c r="B30778" t="s">
        <v>39779</v>
      </c>
      <c r="C30778" t="s">
        <v>23596</v>
      </c>
      <c r="D30778" t="str" cm="1">
        <f t="array" ref="D30778">_xlfn.XLOOKUP(C30778,Sintesi!A30778:A38731,Sintesi!B30778:C38731,"Comune non trovato")</f>
        <v>Comune non trovato</v>
      </c>
    </row>
    <row r="30779" spans="1:4" x14ac:dyDescent="0.4">
      <c r="A30779" t="s">
        <v>79879</v>
      </c>
      <c r="B30779" t="s">
        <v>39779</v>
      </c>
      <c r="C30779" t="s">
        <v>23596</v>
      </c>
      <c r="D30779" t="str" cm="1">
        <f t="array" ref="D30779">_xlfn.XLOOKUP(C30779,Sintesi!A30779:A38732,Sintesi!B30779:C38732,"Comune non trovato")</f>
        <v>Comune non trovato</v>
      </c>
    </row>
    <row r="30780" spans="1:4" x14ac:dyDescent="0.4">
      <c r="A30780" t="s">
        <v>79331</v>
      </c>
      <c r="B30780" t="s">
        <v>39779</v>
      </c>
      <c r="C30780" t="s">
        <v>23596</v>
      </c>
      <c r="D30780" t="str" cm="1">
        <f t="array" ref="D30780">_xlfn.XLOOKUP(C30780,Sintesi!A30780:A38733,Sintesi!B30780:C38733,"Comune non trovato")</f>
        <v>Comune non trovato</v>
      </c>
    </row>
    <row r="30781" spans="1:4" x14ac:dyDescent="0.4">
      <c r="A30781" t="s">
        <v>79208</v>
      </c>
      <c r="B30781" t="s">
        <v>39769</v>
      </c>
      <c r="C30781" t="s">
        <v>23597</v>
      </c>
      <c r="D30781" t="str" cm="1">
        <f t="array" ref="D30781">_xlfn.XLOOKUP(C30781,Sintesi!A30781:A38734,Sintesi!B30781:C38734,"Comune non trovato")</f>
        <v>Comune non trovato</v>
      </c>
    </row>
    <row r="30782" spans="1:4" x14ac:dyDescent="0.4">
      <c r="A30782" t="s">
        <v>69410</v>
      </c>
      <c r="B30782" t="s">
        <v>39774</v>
      </c>
      <c r="C30782" t="s">
        <v>23597</v>
      </c>
      <c r="D30782" t="str" cm="1">
        <f t="array" ref="D30782">_xlfn.XLOOKUP(C30782,Sintesi!A30782:A38735,Sintesi!B30782:C38735,"Comune non trovato")</f>
        <v>Comune non trovato</v>
      </c>
    </row>
    <row r="30783" spans="1:4" x14ac:dyDescent="0.4">
      <c r="A30783" t="s">
        <v>79208</v>
      </c>
      <c r="B30783" t="s">
        <v>39779</v>
      </c>
      <c r="C30783" t="s">
        <v>23597</v>
      </c>
      <c r="D30783" t="str" cm="1">
        <f t="array" ref="D30783">_xlfn.XLOOKUP(C30783,Sintesi!A30783:A38736,Sintesi!B30783:C38736,"Comune non trovato")</f>
        <v>Comune non trovato</v>
      </c>
    </row>
    <row r="30784" spans="1:4" x14ac:dyDescent="0.4">
      <c r="A30784" t="s">
        <v>42437</v>
      </c>
      <c r="B30784" t="s">
        <v>39779</v>
      </c>
      <c r="C30784" t="s">
        <v>23597</v>
      </c>
      <c r="D30784" t="str" cm="1">
        <f t="array" ref="D30784">_xlfn.XLOOKUP(C30784,Sintesi!A30784:A38737,Sintesi!B30784:C38737,"Comune non trovato")</f>
        <v>Comune non trovato</v>
      </c>
    </row>
    <row r="30785" spans="1:4" x14ac:dyDescent="0.4">
      <c r="A30785" t="s">
        <v>79884</v>
      </c>
      <c r="B30785" t="s">
        <v>39779</v>
      </c>
      <c r="C30785" t="s">
        <v>23597</v>
      </c>
      <c r="D30785" t="str" cm="1">
        <f t="array" ref="D30785">_xlfn.XLOOKUP(C30785,Sintesi!A30785:A38738,Sintesi!B30785:C38738,"Comune non trovato")</f>
        <v>Comune non trovato</v>
      </c>
    </row>
    <row r="30786" spans="1:4" x14ac:dyDescent="0.4">
      <c r="A30786" t="s">
        <v>45041</v>
      </c>
      <c r="B30786" t="s">
        <v>39769</v>
      </c>
      <c r="C30786" t="s">
        <v>23598</v>
      </c>
      <c r="D30786" t="str" cm="1">
        <f t="array" ref="D30786">_xlfn.XLOOKUP(C30786,Sintesi!A30786:A38739,Sintesi!B30786:C38739,"Comune non trovato")</f>
        <v>Comune non trovato</v>
      </c>
    </row>
    <row r="30787" spans="1:4" x14ac:dyDescent="0.4">
      <c r="A30787" t="s">
        <v>39828</v>
      </c>
      <c r="B30787" t="s">
        <v>39774</v>
      </c>
      <c r="C30787" t="s">
        <v>23598</v>
      </c>
      <c r="D30787" t="str" cm="1">
        <f t="array" ref="D30787">_xlfn.XLOOKUP(C30787,Sintesi!A30787:A38740,Sintesi!B30787:C38740,"Comune non trovato")</f>
        <v>Comune non trovato</v>
      </c>
    </row>
    <row r="30788" spans="1:4" x14ac:dyDescent="0.4">
      <c r="A30788" t="s">
        <v>59039</v>
      </c>
      <c r="B30788" t="s">
        <v>39779</v>
      </c>
      <c r="C30788" t="s">
        <v>23598</v>
      </c>
      <c r="D30788" t="str" cm="1">
        <f t="array" ref="D30788">_xlfn.XLOOKUP(C30788,Sintesi!A30788:A38741,Sintesi!B30788:C38741,"Comune non trovato")</f>
        <v>Comune non trovato</v>
      </c>
    </row>
    <row r="30789" spans="1:4" x14ac:dyDescent="0.4">
      <c r="A30789" t="s">
        <v>39828</v>
      </c>
      <c r="B30789" t="s">
        <v>39779</v>
      </c>
      <c r="C30789" t="s">
        <v>23598</v>
      </c>
      <c r="D30789" t="str" cm="1">
        <f t="array" ref="D30789">_xlfn.XLOOKUP(C30789,Sintesi!A30789:A38742,Sintesi!B30789:C38742,"Comune non trovato")</f>
        <v>Comune non trovato</v>
      </c>
    </row>
    <row r="30790" spans="1:4" x14ac:dyDescent="0.4">
      <c r="A30790" t="s">
        <v>79147</v>
      </c>
      <c r="B30790" t="s">
        <v>39769</v>
      </c>
      <c r="C30790" t="s">
        <v>23599</v>
      </c>
      <c r="D30790" t="str" cm="1">
        <f t="array" ref="D30790">_xlfn.XLOOKUP(C30790,Sintesi!A30790:A38743,Sintesi!B30790:C38743,"Comune non trovato")</f>
        <v>Comune non trovato</v>
      </c>
    </row>
    <row r="30791" spans="1:4" x14ac:dyDescent="0.4">
      <c r="A30791" t="s">
        <v>79890</v>
      </c>
      <c r="B30791" t="s">
        <v>39774</v>
      </c>
      <c r="C30791" t="s">
        <v>23599</v>
      </c>
      <c r="D30791" t="str" cm="1">
        <f t="array" ref="D30791">_xlfn.XLOOKUP(C30791,Sintesi!A30791:A38744,Sintesi!B30791:C38744,"Comune non trovato")</f>
        <v>Comune non trovato</v>
      </c>
    </row>
    <row r="30792" spans="1:4" x14ac:dyDescent="0.4">
      <c r="A30792" t="s">
        <v>79317</v>
      </c>
      <c r="B30792" t="s">
        <v>39779</v>
      </c>
      <c r="C30792" t="s">
        <v>23599</v>
      </c>
      <c r="D30792" t="str" cm="1">
        <f t="array" ref="D30792">_xlfn.XLOOKUP(C30792,Sintesi!A30792:A38745,Sintesi!B30792:C38745,"Comune non trovato")</f>
        <v>Comune non trovato</v>
      </c>
    </row>
    <row r="30793" spans="1:4" x14ac:dyDescent="0.4">
      <c r="A30793" t="s">
        <v>79806</v>
      </c>
      <c r="B30793" t="s">
        <v>39779</v>
      </c>
      <c r="C30793" t="s">
        <v>23599</v>
      </c>
      <c r="D30793" t="str" cm="1">
        <f t="array" ref="D30793">_xlfn.XLOOKUP(C30793,Sintesi!A30793:A38746,Sintesi!B30793:C38746,"Comune non trovato")</f>
        <v>Comune non trovato</v>
      </c>
    </row>
    <row r="30794" spans="1:4" x14ac:dyDescent="0.4">
      <c r="A30794" t="s">
        <v>79891</v>
      </c>
      <c r="B30794" t="s">
        <v>39769</v>
      </c>
      <c r="C30794" t="s">
        <v>23600</v>
      </c>
      <c r="D30794" t="str" cm="1">
        <f t="array" ref="D30794">_xlfn.XLOOKUP(C30794,Sintesi!A30794:A38747,Sintesi!B30794:C38747,"Comune non trovato")</f>
        <v>Comune non trovato</v>
      </c>
    </row>
    <row r="30795" spans="1:4" x14ac:dyDescent="0.4">
      <c r="A30795" t="s">
        <v>45672</v>
      </c>
      <c r="B30795" t="s">
        <v>39774</v>
      </c>
      <c r="C30795" t="s">
        <v>23600</v>
      </c>
      <c r="D30795" t="str" cm="1">
        <f t="array" ref="D30795">_xlfn.XLOOKUP(C30795,Sintesi!A30795:A38748,Sintesi!B30795:C38748,"Comune non trovato")</f>
        <v>Comune non trovato</v>
      </c>
    </row>
    <row r="30796" spans="1:4" x14ac:dyDescent="0.4">
      <c r="A30796" t="s">
        <v>79892</v>
      </c>
      <c r="B30796" t="s">
        <v>39779</v>
      </c>
      <c r="C30796" t="s">
        <v>23600</v>
      </c>
      <c r="D30796" t="str" cm="1">
        <f t="array" ref="D30796">_xlfn.XLOOKUP(C30796,Sintesi!A30796:A38749,Sintesi!B30796:C38749,"Comune non trovato")</f>
        <v>Comune non trovato</v>
      </c>
    </row>
    <row r="30797" spans="1:4" x14ac:dyDescent="0.4">
      <c r="A30797" t="s">
        <v>79892</v>
      </c>
      <c r="B30797" t="s">
        <v>39779</v>
      </c>
      <c r="C30797" t="s">
        <v>23600</v>
      </c>
      <c r="D30797" t="str" cm="1">
        <f t="array" ref="D30797">_xlfn.XLOOKUP(C30797,Sintesi!A30797:A38750,Sintesi!B30797:C38750,"Comune non trovato")</f>
        <v>Comune non trovato</v>
      </c>
    </row>
    <row r="30798" spans="1:4" x14ac:dyDescent="0.4">
      <c r="A30798" t="s">
        <v>42437</v>
      </c>
      <c r="B30798" t="s">
        <v>39769</v>
      </c>
      <c r="C30798" t="s">
        <v>23601</v>
      </c>
      <c r="D30798" t="str" cm="1">
        <f t="array" ref="D30798">_xlfn.XLOOKUP(C30798,Sintesi!A30798:A38751,Sintesi!B30798:C38751,"Comune non trovato")</f>
        <v>Comune non trovato</v>
      </c>
    </row>
    <row r="30799" spans="1:4" x14ac:dyDescent="0.4">
      <c r="A30799" t="s">
        <v>79125</v>
      </c>
      <c r="B30799" t="s">
        <v>39779</v>
      </c>
      <c r="C30799" t="s">
        <v>23601</v>
      </c>
      <c r="D30799" t="str" cm="1">
        <f t="array" ref="D30799">_xlfn.XLOOKUP(C30799,Sintesi!A30799:A38752,Sintesi!B30799:C38752,"Comune non trovato")</f>
        <v>Comune non trovato</v>
      </c>
    </row>
    <row r="30800" spans="1:4" x14ac:dyDescent="0.4">
      <c r="A30800" t="s">
        <v>79641</v>
      </c>
      <c r="B30800" t="s">
        <v>39779</v>
      </c>
      <c r="C30800" t="s">
        <v>23601</v>
      </c>
      <c r="D30800" t="str" cm="1">
        <f t="array" ref="D30800">_xlfn.XLOOKUP(C30800,Sintesi!A30800:A38753,Sintesi!B30800:C38753,"Comune non trovato")</f>
        <v>Comune non trovato</v>
      </c>
    </row>
    <row r="30801" spans="1:4" x14ac:dyDescent="0.4">
      <c r="A30801" t="s">
        <v>79896</v>
      </c>
      <c r="B30801" t="s">
        <v>39779</v>
      </c>
      <c r="C30801" t="s">
        <v>23601</v>
      </c>
      <c r="D30801" t="str" cm="1">
        <f t="array" ref="D30801">_xlfn.XLOOKUP(C30801,Sintesi!A30801:A38754,Sintesi!B30801:C38754,"Comune non trovato")</f>
        <v>Comune non trovato</v>
      </c>
    </row>
    <row r="30802" spans="1:4" x14ac:dyDescent="0.4">
      <c r="A30802" t="s">
        <v>79280</v>
      </c>
      <c r="B30802" t="s">
        <v>39779</v>
      </c>
      <c r="C30802" t="s">
        <v>23601</v>
      </c>
      <c r="D30802" t="str" cm="1">
        <f t="array" ref="D30802">_xlfn.XLOOKUP(C30802,Sintesi!A30802:A38755,Sintesi!B30802:C38755,"Comune non trovato")</f>
        <v>Comune non trovato</v>
      </c>
    </row>
    <row r="30803" spans="1:4" x14ac:dyDescent="0.4">
      <c r="A30803" t="s">
        <v>55485</v>
      </c>
      <c r="B30803" t="s">
        <v>39769</v>
      </c>
      <c r="C30803" t="s">
        <v>23602</v>
      </c>
      <c r="D30803" t="str" cm="1">
        <f t="array" ref="D30803">_xlfn.XLOOKUP(C30803,Sintesi!A30803:A38756,Sintesi!B30803:C38756,"Comune non trovato")</f>
        <v>Comune non trovato</v>
      </c>
    </row>
    <row r="30804" spans="1:4" x14ac:dyDescent="0.4">
      <c r="A30804" t="s">
        <v>39828</v>
      </c>
      <c r="B30804" t="s">
        <v>39779</v>
      </c>
      <c r="C30804" t="s">
        <v>23602</v>
      </c>
      <c r="D30804" t="str" cm="1">
        <f t="array" ref="D30804">_xlfn.XLOOKUP(C30804,Sintesi!A30804:A38757,Sintesi!B30804:C38757,"Comune non trovato")</f>
        <v>Comune non trovato</v>
      </c>
    </row>
    <row r="30805" spans="1:4" x14ac:dyDescent="0.4">
      <c r="A30805" t="s">
        <v>79685</v>
      </c>
      <c r="B30805" t="s">
        <v>39779</v>
      </c>
      <c r="C30805" t="s">
        <v>23602</v>
      </c>
      <c r="D30805" t="str" cm="1">
        <f t="array" ref="D30805">_xlfn.XLOOKUP(C30805,Sintesi!A30805:A38758,Sintesi!B30805:C38758,"Comune non trovato")</f>
        <v>Comune non trovato</v>
      </c>
    </row>
    <row r="30806" spans="1:4" x14ac:dyDescent="0.4">
      <c r="A30806" t="s">
        <v>53612</v>
      </c>
      <c r="B30806" t="s">
        <v>39779</v>
      </c>
      <c r="C30806" t="s">
        <v>23602</v>
      </c>
      <c r="D30806" t="str" cm="1">
        <f t="array" ref="D30806">_xlfn.XLOOKUP(C30806,Sintesi!A30806:A38759,Sintesi!B30806:C38759,"Comune non trovato")</f>
        <v>Comune non trovato</v>
      </c>
    </row>
    <row r="30807" spans="1:4" x14ac:dyDescent="0.4">
      <c r="A30807" t="s">
        <v>79322</v>
      </c>
      <c r="B30807" t="s">
        <v>39769</v>
      </c>
      <c r="C30807" t="s">
        <v>23643</v>
      </c>
      <c r="D30807" t="str" cm="1">
        <f t="array" ref="D30807">_xlfn.XLOOKUP(C30807,Sintesi!A30807:A38760,Sintesi!B30807:C38760,"Comune non trovato")</f>
        <v>Comune non trovato</v>
      </c>
    </row>
    <row r="30808" spans="1:4" x14ac:dyDescent="0.4">
      <c r="A30808" t="s">
        <v>79902</v>
      </c>
      <c r="B30808" t="s">
        <v>39774</v>
      </c>
      <c r="C30808" t="s">
        <v>23643</v>
      </c>
      <c r="D30808" t="str" cm="1">
        <f t="array" ref="D30808">_xlfn.XLOOKUP(C30808,Sintesi!A30808:A38761,Sintesi!B30808:C38761,"Comune non trovato")</f>
        <v>Comune non trovato</v>
      </c>
    </row>
    <row r="30809" spans="1:4" x14ac:dyDescent="0.4">
      <c r="A30809" t="s">
        <v>79438</v>
      </c>
      <c r="B30809" t="s">
        <v>39779</v>
      </c>
      <c r="C30809" t="s">
        <v>23643</v>
      </c>
      <c r="D30809" t="str" cm="1">
        <f t="array" ref="D30809">_xlfn.XLOOKUP(C30809,Sintesi!A30809:A38762,Sintesi!B30809:C38762,"Comune non trovato")</f>
        <v>Comune non trovato</v>
      </c>
    </row>
    <row r="30810" spans="1:4" x14ac:dyDescent="0.4">
      <c r="A30810" t="s">
        <v>79473</v>
      </c>
      <c r="B30810" t="s">
        <v>39779</v>
      </c>
      <c r="C30810" t="s">
        <v>23643</v>
      </c>
      <c r="D30810" t="str" cm="1">
        <f t="array" ref="D30810">_xlfn.XLOOKUP(C30810,Sintesi!A30810:A38763,Sintesi!B30810:C38763,"Comune non trovato")</f>
        <v>Comune non trovato</v>
      </c>
    </row>
    <row r="30811" spans="1:4" x14ac:dyDescent="0.4">
      <c r="A30811" t="s">
        <v>79361</v>
      </c>
      <c r="B30811" t="s">
        <v>39769</v>
      </c>
      <c r="C30811" t="s">
        <v>23603</v>
      </c>
      <c r="D30811" t="str" cm="1">
        <f t="array" ref="D30811">_xlfn.XLOOKUP(C30811,Sintesi!A30811:A38764,Sintesi!B30811:C38764,"Comune non trovato")</f>
        <v>Comune non trovato</v>
      </c>
    </row>
    <row r="30812" spans="1:4" x14ac:dyDescent="0.4">
      <c r="A30812" t="s">
        <v>63991</v>
      </c>
      <c r="B30812" t="s">
        <v>39774</v>
      </c>
      <c r="C30812" t="s">
        <v>23603</v>
      </c>
      <c r="D30812" t="str" cm="1">
        <f t="array" ref="D30812">_xlfn.XLOOKUP(C30812,Sintesi!A30812:A38765,Sintesi!B30812:C38765,"Comune non trovato")</f>
        <v>Comune non trovato</v>
      </c>
    </row>
    <row r="30813" spans="1:4" x14ac:dyDescent="0.4">
      <c r="A30813" t="s">
        <v>79002</v>
      </c>
      <c r="B30813" t="s">
        <v>39779</v>
      </c>
      <c r="C30813" t="s">
        <v>23603</v>
      </c>
      <c r="D30813" t="str" cm="1">
        <f t="array" ref="D30813">_xlfn.XLOOKUP(C30813,Sintesi!A30813:A38766,Sintesi!B30813:C38766,"Comune non trovato")</f>
        <v>Comune non trovato</v>
      </c>
    </row>
    <row r="30814" spans="1:4" x14ac:dyDescent="0.4">
      <c r="A30814" t="s">
        <v>66486</v>
      </c>
      <c r="B30814" t="s">
        <v>39779</v>
      </c>
      <c r="C30814" t="s">
        <v>23603</v>
      </c>
      <c r="D30814" t="str" cm="1">
        <f t="array" ref="D30814">_xlfn.XLOOKUP(C30814,Sintesi!A30814:A38767,Sintesi!B30814:C38767,"Comune non trovato")</f>
        <v>Comune non trovato</v>
      </c>
    </row>
    <row r="30815" spans="1:4" x14ac:dyDescent="0.4">
      <c r="A30815" t="s">
        <v>45672</v>
      </c>
      <c r="B30815" t="s">
        <v>39779</v>
      </c>
      <c r="C30815" t="s">
        <v>23603</v>
      </c>
      <c r="D30815" t="str" cm="1">
        <f t="array" ref="D30815">_xlfn.XLOOKUP(C30815,Sintesi!A30815:A38768,Sintesi!B30815:C38768,"Comune non trovato")</f>
        <v>Comune non trovato</v>
      </c>
    </row>
    <row r="30816" spans="1:4" x14ac:dyDescent="0.4">
      <c r="A30816" t="s">
        <v>79813</v>
      </c>
      <c r="B30816" t="s">
        <v>39769</v>
      </c>
      <c r="C30816" t="s">
        <v>79907</v>
      </c>
      <c r="D30816" t="str" cm="1">
        <f t="array" ref="D30816">_xlfn.XLOOKUP(C30816,Sintesi!A30816:A38769,Sintesi!B30816:C38769,"Comune non trovato")</f>
        <v>Comune non trovato</v>
      </c>
    </row>
    <row r="30817" spans="1:4" x14ac:dyDescent="0.4">
      <c r="A30817" t="s">
        <v>79909</v>
      </c>
      <c r="B30817" t="s">
        <v>39774</v>
      </c>
      <c r="C30817" t="s">
        <v>79907</v>
      </c>
      <c r="D30817" t="str" cm="1">
        <f t="array" ref="D30817">_xlfn.XLOOKUP(C30817,Sintesi!A30817:A38770,Sintesi!B30817:C38770,"Comune non trovato")</f>
        <v>Comune non trovato</v>
      </c>
    </row>
    <row r="30818" spans="1:4" x14ac:dyDescent="0.4">
      <c r="A30818" t="s">
        <v>79037</v>
      </c>
      <c r="B30818" t="s">
        <v>39779</v>
      </c>
      <c r="C30818" t="s">
        <v>79907</v>
      </c>
      <c r="D30818" t="str" cm="1">
        <f t="array" ref="D30818">_xlfn.XLOOKUP(C30818,Sintesi!A30818:A38771,Sintesi!B30818:C38771,"Comune non trovato")</f>
        <v>Comune non trovato</v>
      </c>
    </row>
    <row r="30819" spans="1:4" x14ac:dyDescent="0.4">
      <c r="A30819" t="s">
        <v>48074</v>
      </c>
      <c r="B30819" t="s">
        <v>39779</v>
      </c>
      <c r="C30819" t="s">
        <v>79907</v>
      </c>
      <c r="D30819" t="str" cm="1">
        <f t="array" ref="D30819">_xlfn.XLOOKUP(C30819,Sintesi!A30819:A38772,Sintesi!B30819:C38772,"Comune non trovato")</f>
        <v>Comune non trovato</v>
      </c>
    </row>
    <row r="30820" spans="1:4" x14ac:dyDescent="0.4">
      <c r="A30820" t="s">
        <v>79331</v>
      </c>
      <c r="B30820" t="s">
        <v>39779</v>
      </c>
      <c r="C30820" t="s">
        <v>79907</v>
      </c>
      <c r="D30820" t="str" cm="1">
        <f t="array" ref="D30820">_xlfn.XLOOKUP(C30820,Sintesi!A30820:A38773,Sintesi!B30820:C38773,"Comune non trovato")</f>
        <v>Comune non trovato</v>
      </c>
    </row>
    <row r="30821" spans="1:4" x14ac:dyDescent="0.4">
      <c r="A30821" t="s">
        <v>48914</v>
      </c>
      <c r="B30821" t="s">
        <v>39769</v>
      </c>
      <c r="C30821" t="s">
        <v>23605</v>
      </c>
      <c r="D30821" t="str" cm="1">
        <f t="array" ref="D30821">_xlfn.XLOOKUP(C30821,Sintesi!A30821:A38774,Sintesi!B30821:C38774,"Comune non trovato")</f>
        <v>Comune non trovato</v>
      </c>
    </row>
    <row r="30822" spans="1:4" x14ac:dyDescent="0.4">
      <c r="A30822" t="s">
        <v>79911</v>
      </c>
      <c r="B30822" t="s">
        <v>39774</v>
      </c>
      <c r="C30822" t="s">
        <v>23605</v>
      </c>
      <c r="D30822" t="str" cm="1">
        <f t="array" ref="D30822">_xlfn.XLOOKUP(C30822,Sintesi!A30822:A38775,Sintesi!B30822:C38775,"Comune non trovato")</f>
        <v>Comune non trovato</v>
      </c>
    </row>
    <row r="30823" spans="1:4" x14ac:dyDescent="0.4">
      <c r="A30823" t="s">
        <v>53411</v>
      </c>
      <c r="B30823" t="s">
        <v>39779</v>
      </c>
      <c r="C30823" t="s">
        <v>23605</v>
      </c>
      <c r="D30823" t="str" cm="1">
        <f t="array" ref="D30823">_xlfn.XLOOKUP(C30823,Sintesi!A30823:A38776,Sintesi!B30823:C38776,"Comune non trovato")</f>
        <v>Comune non trovato</v>
      </c>
    </row>
    <row r="30824" spans="1:4" x14ac:dyDescent="0.4">
      <c r="A30824" t="s">
        <v>69410</v>
      </c>
      <c r="B30824" t="s">
        <v>39779</v>
      </c>
      <c r="C30824" t="s">
        <v>23605</v>
      </c>
      <c r="D30824" t="str" cm="1">
        <f t="array" ref="D30824">_xlfn.XLOOKUP(C30824,Sintesi!A30824:A38777,Sintesi!B30824:C38777,"Comune non trovato")</f>
        <v>Comune non trovato</v>
      </c>
    </row>
    <row r="30825" spans="1:4" x14ac:dyDescent="0.4">
      <c r="A30825" t="s">
        <v>79410</v>
      </c>
      <c r="B30825" t="s">
        <v>39779</v>
      </c>
      <c r="C30825" t="s">
        <v>23605</v>
      </c>
      <c r="D30825" t="str" cm="1">
        <f t="array" ref="D30825">_xlfn.XLOOKUP(C30825,Sintesi!A30825:A38778,Sintesi!B30825:C38778,"Comune non trovato")</f>
        <v>Comune non trovato</v>
      </c>
    </row>
    <row r="30826" spans="1:4" x14ac:dyDescent="0.4">
      <c r="A30826" t="s">
        <v>79002</v>
      </c>
      <c r="B30826" t="s">
        <v>39769</v>
      </c>
      <c r="C30826" t="s">
        <v>23607</v>
      </c>
      <c r="D30826" t="str" cm="1">
        <f t="array" ref="D30826">_xlfn.XLOOKUP(C30826,Sintesi!A30826:A38779,Sintesi!B30826:C38779,"Comune non trovato")</f>
        <v>Comune non trovato</v>
      </c>
    </row>
    <row r="30827" spans="1:4" x14ac:dyDescent="0.4">
      <c r="A30827" t="s">
        <v>50354</v>
      </c>
      <c r="B30827" t="s">
        <v>39774</v>
      </c>
      <c r="C30827" t="s">
        <v>23607</v>
      </c>
      <c r="D30827" t="str" cm="1">
        <f t="array" ref="D30827">_xlfn.XLOOKUP(C30827,Sintesi!A30827:A38780,Sintesi!B30827:C38780,"Comune non trovato")</f>
        <v>Comune non trovato</v>
      </c>
    </row>
    <row r="30828" spans="1:4" x14ac:dyDescent="0.4">
      <c r="A30828" t="s">
        <v>79037</v>
      </c>
      <c r="B30828" t="s">
        <v>39779</v>
      </c>
      <c r="C30828" t="s">
        <v>23607</v>
      </c>
      <c r="D30828" t="str" cm="1">
        <f t="array" ref="D30828">_xlfn.XLOOKUP(C30828,Sintesi!A30828:A38781,Sintesi!B30828:C38781,"Comune non trovato")</f>
        <v>Comune non trovato</v>
      </c>
    </row>
    <row r="30829" spans="1:4" x14ac:dyDescent="0.4">
      <c r="A30829" t="s">
        <v>79913</v>
      </c>
      <c r="B30829" t="s">
        <v>39779</v>
      </c>
      <c r="C30829" t="s">
        <v>23607</v>
      </c>
      <c r="D30829" t="str" cm="1">
        <f t="array" ref="D30829">_xlfn.XLOOKUP(C30829,Sintesi!A30829:A38782,Sintesi!B30829:C38782,"Comune non trovato")</f>
        <v>Comune non trovato</v>
      </c>
    </row>
    <row r="30830" spans="1:4" x14ac:dyDescent="0.4">
      <c r="A30830" t="s">
        <v>41160</v>
      </c>
      <c r="B30830" t="s">
        <v>39779</v>
      </c>
      <c r="C30830" t="s">
        <v>23607</v>
      </c>
      <c r="D30830" t="str" cm="1">
        <f t="array" ref="D30830">_xlfn.XLOOKUP(C30830,Sintesi!A30830:A38783,Sintesi!B30830:C38783,"Comune non trovato")</f>
        <v>Comune non trovato</v>
      </c>
    </row>
    <row r="30831" spans="1:4" x14ac:dyDescent="0.4">
      <c r="A30831" t="s">
        <v>61612</v>
      </c>
      <c r="B30831" t="s">
        <v>39769</v>
      </c>
      <c r="C30831" t="s">
        <v>23608</v>
      </c>
      <c r="D30831" t="str" cm="1">
        <f t="array" ref="D30831">_xlfn.XLOOKUP(C30831,Sintesi!A30831:A38784,Sintesi!B30831:C38784,"Comune non trovato")</f>
        <v>Comune non trovato</v>
      </c>
    </row>
    <row r="30832" spans="1:4" x14ac:dyDescent="0.4">
      <c r="A30832" t="s">
        <v>79217</v>
      </c>
      <c r="B30832" t="s">
        <v>39774</v>
      </c>
      <c r="C30832" t="s">
        <v>23608</v>
      </c>
      <c r="D30832" t="str" cm="1">
        <f t="array" ref="D30832">_xlfn.XLOOKUP(C30832,Sintesi!A30832:A38785,Sintesi!B30832:C38785,"Comune non trovato")</f>
        <v>Comune non trovato</v>
      </c>
    </row>
    <row r="30833" spans="1:4" x14ac:dyDescent="0.4">
      <c r="A30833" t="s">
        <v>45376</v>
      </c>
      <c r="B30833" t="s">
        <v>39779</v>
      </c>
      <c r="C30833" t="s">
        <v>23608</v>
      </c>
      <c r="D30833" t="str" cm="1">
        <f t="array" ref="D30833">_xlfn.XLOOKUP(C30833,Sintesi!A30833:A38786,Sintesi!B30833:C38786,"Comune non trovato")</f>
        <v>Comune non trovato</v>
      </c>
    </row>
    <row r="30834" spans="1:4" x14ac:dyDescent="0.4">
      <c r="A30834" t="s">
        <v>47425</v>
      </c>
      <c r="B30834" t="s">
        <v>39779</v>
      </c>
      <c r="C30834" t="s">
        <v>23608</v>
      </c>
      <c r="D30834" t="str" cm="1">
        <f t="array" ref="D30834">_xlfn.XLOOKUP(C30834,Sintesi!A30834:A38787,Sintesi!B30834:C38787,"Comune non trovato")</f>
        <v>Comune non trovato</v>
      </c>
    </row>
    <row r="30835" spans="1:4" x14ac:dyDescent="0.4">
      <c r="A30835" t="s">
        <v>79753</v>
      </c>
      <c r="B30835" t="s">
        <v>39779</v>
      </c>
      <c r="C30835" t="s">
        <v>23608</v>
      </c>
      <c r="D30835" t="str" cm="1">
        <f t="array" ref="D30835">_xlfn.XLOOKUP(C30835,Sintesi!A30835:A38788,Sintesi!B30835:C38788,"Comune non trovato")</f>
        <v>Comune non trovato</v>
      </c>
    </row>
    <row r="30836" spans="1:4" x14ac:dyDescent="0.4">
      <c r="A30836" t="s">
        <v>79066</v>
      </c>
      <c r="B30836" t="s">
        <v>39769</v>
      </c>
      <c r="C30836" t="s">
        <v>23609</v>
      </c>
      <c r="D30836" t="str" cm="1">
        <f t="array" ref="D30836">_xlfn.XLOOKUP(C30836,Sintesi!A30836:A38789,Sintesi!B30836:C38789,"Comune non trovato")</f>
        <v>Comune non trovato</v>
      </c>
    </row>
    <row r="30837" spans="1:4" x14ac:dyDescent="0.4">
      <c r="A30837" t="s">
        <v>79044</v>
      </c>
      <c r="B30837" t="s">
        <v>39779</v>
      </c>
      <c r="C30837" t="s">
        <v>23609</v>
      </c>
      <c r="D30837" t="str" cm="1">
        <f t="array" ref="D30837">_xlfn.XLOOKUP(C30837,Sintesi!A30837:A38790,Sintesi!B30837:C38790,"Comune non trovato")</f>
        <v>Comune non trovato</v>
      </c>
    </row>
    <row r="30838" spans="1:4" x14ac:dyDescent="0.4">
      <c r="A30838" t="s">
        <v>79285</v>
      </c>
      <c r="B30838" t="s">
        <v>39779</v>
      </c>
      <c r="C30838" t="s">
        <v>23609</v>
      </c>
      <c r="D30838" t="str" cm="1">
        <f t="array" ref="D30838">_xlfn.XLOOKUP(C30838,Sintesi!A30838:A38791,Sintesi!B30838:C38791,"Comune non trovato")</f>
        <v>Comune non trovato</v>
      </c>
    </row>
    <row r="30839" spans="1:4" x14ac:dyDescent="0.4">
      <c r="A30839" t="s">
        <v>79918</v>
      </c>
      <c r="B30839" t="s">
        <v>39779</v>
      </c>
      <c r="C30839" t="s">
        <v>23609</v>
      </c>
      <c r="D30839" t="str" cm="1">
        <f t="array" ref="D30839">_xlfn.XLOOKUP(C30839,Sintesi!A30839:A38792,Sintesi!B30839:C38792,"Comune non trovato")</f>
        <v>Comune non trovato</v>
      </c>
    </row>
    <row r="30840" spans="1:4" x14ac:dyDescent="0.4">
      <c r="A30840" t="s">
        <v>79007</v>
      </c>
      <c r="B30840" t="s">
        <v>39779</v>
      </c>
      <c r="C30840" t="s">
        <v>23609</v>
      </c>
      <c r="D30840" t="str" cm="1">
        <f t="array" ref="D30840">_xlfn.XLOOKUP(C30840,Sintesi!A30840:A38793,Sintesi!B30840:C38793,"Comune non trovato")</f>
        <v>Comune non trovato</v>
      </c>
    </row>
    <row r="30841" spans="1:4" x14ac:dyDescent="0.4">
      <c r="A30841" t="s">
        <v>79831</v>
      </c>
      <c r="B30841" t="s">
        <v>39769</v>
      </c>
      <c r="C30841" t="s">
        <v>23610</v>
      </c>
      <c r="D30841" t="str" cm="1">
        <f t="array" ref="D30841">_xlfn.XLOOKUP(C30841,Sintesi!A30841:A38794,Sintesi!B30841:C38794,"Comune non trovato")</f>
        <v>Comune non trovato</v>
      </c>
    </row>
    <row r="30842" spans="1:4" x14ac:dyDescent="0.4">
      <c r="A30842" t="s">
        <v>67514</v>
      </c>
      <c r="B30842" t="s">
        <v>39774</v>
      </c>
      <c r="C30842" t="s">
        <v>23610</v>
      </c>
      <c r="D30842" t="str" cm="1">
        <f t="array" ref="D30842">_xlfn.XLOOKUP(C30842,Sintesi!A30842:A38795,Sintesi!B30842:C38795,"Comune non trovato")</f>
        <v>Comune non trovato</v>
      </c>
    </row>
    <row r="30843" spans="1:4" x14ac:dyDescent="0.4">
      <c r="A30843" t="s">
        <v>79104</v>
      </c>
      <c r="B30843" t="s">
        <v>39779</v>
      </c>
      <c r="C30843" t="s">
        <v>23610</v>
      </c>
      <c r="D30843" t="str" cm="1">
        <f t="array" ref="D30843">_xlfn.XLOOKUP(C30843,Sintesi!A30843:A38796,Sintesi!B30843:C38796,"Comune non trovato")</f>
        <v>Comune non trovato</v>
      </c>
    </row>
    <row r="30844" spans="1:4" x14ac:dyDescent="0.4">
      <c r="A30844" t="s">
        <v>79831</v>
      </c>
      <c r="B30844" t="s">
        <v>39779</v>
      </c>
      <c r="C30844" t="s">
        <v>23610</v>
      </c>
      <c r="D30844" t="str" cm="1">
        <f t="array" ref="D30844">_xlfn.XLOOKUP(C30844,Sintesi!A30844:A38797,Sintesi!B30844:C38797,"Comune non trovato")</f>
        <v>Comune non trovato</v>
      </c>
    </row>
    <row r="30845" spans="1:4" x14ac:dyDescent="0.4">
      <c r="A30845" t="s">
        <v>46149</v>
      </c>
      <c r="B30845" t="s">
        <v>39779</v>
      </c>
      <c r="C30845" t="s">
        <v>23610</v>
      </c>
      <c r="D30845" t="str" cm="1">
        <f t="array" ref="D30845">_xlfn.XLOOKUP(C30845,Sintesi!A30845:A38798,Sintesi!B30845:C38798,"Comune non trovato")</f>
        <v>Comune non trovato</v>
      </c>
    </row>
    <row r="30846" spans="1:4" x14ac:dyDescent="0.4">
      <c r="A30846" t="s">
        <v>78969</v>
      </c>
      <c r="B30846" t="s">
        <v>39769</v>
      </c>
      <c r="C30846" t="s">
        <v>23611</v>
      </c>
      <c r="D30846" t="str" cm="1">
        <f t="array" ref="D30846">_xlfn.XLOOKUP(C30846,Sintesi!A30846:A38799,Sintesi!B30846:C38799,"Comune non trovato")</f>
        <v>Comune non trovato</v>
      </c>
    </row>
    <row r="30847" spans="1:4" x14ac:dyDescent="0.4">
      <c r="A30847" t="s">
        <v>57015</v>
      </c>
      <c r="B30847" t="s">
        <v>39774</v>
      </c>
      <c r="C30847" t="s">
        <v>23611</v>
      </c>
      <c r="D30847" t="str" cm="1">
        <f t="array" ref="D30847">_xlfn.XLOOKUP(C30847,Sintesi!A30847:A38800,Sintesi!B30847:C38800,"Comune non trovato")</f>
        <v>Comune non trovato</v>
      </c>
    </row>
    <row r="30848" spans="1:4" x14ac:dyDescent="0.4">
      <c r="A30848" t="s">
        <v>79923</v>
      </c>
      <c r="B30848" t="s">
        <v>39779</v>
      </c>
      <c r="C30848" t="s">
        <v>23611</v>
      </c>
      <c r="D30848" t="str" cm="1">
        <f t="array" ref="D30848">_xlfn.XLOOKUP(C30848,Sintesi!A30848:A38801,Sintesi!B30848:C38801,"Comune non trovato")</f>
        <v>Comune non trovato</v>
      </c>
    </row>
    <row r="30849" spans="1:4" x14ac:dyDescent="0.4">
      <c r="A30849" t="s">
        <v>79410</v>
      </c>
      <c r="B30849" t="s">
        <v>39779</v>
      </c>
      <c r="C30849" t="s">
        <v>23611</v>
      </c>
      <c r="D30849" t="str" cm="1">
        <f t="array" ref="D30849">_xlfn.XLOOKUP(C30849,Sintesi!A30849:A38802,Sintesi!B30849:C38802,"Comune non trovato")</f>
        <v>Comune non trovato</v>
      </c>
    </row>
    <row r="30850" spans="1:4" x14ac:dyDescent="0.4">
      <c r="A30850" t="s">
        <v>79150</v>
      </c>
      <c r="B30850" t="s">
        <v>39779</v>
      </c>
      <c r="C30850" t="s">
        <v>23611</v>
      </c>
      <c r="D30850" t="str" cm="1">
        <f t="array" ref="D30850">_xlfn.XLOOKUP(C30850,Sintesi!A30850:A38803,Sintesi!B30850:C38803,"Comune non trovato")</f>
        <v>Comune non trovato</v>
      </c>
    </row>
    <row r="30851" spans="1:4" x14ac:dyDescent="0.4">
      <c r="A30851" t="s">
        <v>79925</v>
      </c>
      <c r="B30851" t="s">
        <v>39769</v>
      </c>
      <c r="C30851" t="s">
        <v>23612</v>
      </c>
      <c r="D30851" t="str" cm="1">
        <f t="array" ref="D30851">_xlfn.XLOOKUP(C30851,Sintesi!A30851:A38804,Sintesi!B30851:C38804,"Comune non trovato")</f>
        <v>Comune non trovato</v>
      </c>
    </row>
    <row r="30852" spans="1:4" x14ac:dyDescent="0.4">
      <c r="A30852" t="s">
        <v>69410</v>
      </c>
      <c r="B30852" t="s">
        <v>39779</v>
      </c>
      <c r="C30852" t="s">
        <v>23612</v>
      </c>
      <c r="D30852" t="str" cm="1">
        <f t="array" ref="D30852">_xlfn.XLOOKUP(C30852,Sintesi!A30852:A38805,Sintesi!B30852:C38805,"Comune non trovato")</f>
        <v>Comune non trovato</v>
      </c>
    </row>
    <row r="30853" spans="1:4" x14ac:dyDescent="0.4">
      <c r="A30853" t="s">
        <v>79184</v>
      </c>
      <c r="B30853" t="s">
        <v>39779</v>
      </c>
      <c r="C30853" t="s">
        <v>23612</v>
      </c>
      <c r="D30853" t="str" cm="1">
        <f t="array" ref="D30853">_xlfn.XLOOKUP(C30853,Sintesi!A30853:A38806,Sintesi!B30853:C38806,"Comune non trovato")</f>
        <v>Comune non trovato</v>
      </c>
    </row>
    <row r="30854" spans="1:4" x14ac:dyDescent="0.4">
      <c r="A30854" t="s">
        <v>79219</v>
      </c>
      <c r="B30854" t="s">
        <v>39779</v>
      </c>
      <c r="C30854" t="s">
        <v>23612</v>
      </c>
      <c r="D30854" t="str" cm="1">
        <f t="array" ref="D30854">_xlfn.XLOOKUP(C30854,Sintesi!A30854:A38807,Sintesi!B30854:C38807,"Comune non trovato")</f>
        <v>Comune non trovato</v>
      </c>
    </row>
    <row r="30855" spans="1:4" x14ac:dyDescent="0.4">
      <c r="A30855" t="s">
        <v>77663</v>
      </c>
      <c r="B30855" t="s">
        <v>39769</v>
      </c>
      <c r="C30855" t="s">
        <v>23613</v>
      </c>
      <c r="D30855" t="str" cm="1">
        <f t="array" ref="D30855">_xlfn.XLOOKUP(C30855,Sintesi!A30855:A38808,Sintesi!B30855:C38808,"Comune non trovato")</f>
        <v>Comune non trovato</v>
      </c>
    </row>
    <row r="30856" spans="1:4" x14ac:dyDescent="0.4">
      <c r="A30856" t="s">
        <v>75068</v>
      </c>
      <c r="B30856" t="s">
        <v>39774</v>
      </c>
      <c r="C30856" t="s">
        <v>23613</v>
      </c>
      <c r="D30856" t="str" cm="1">
        <f t="array" ref="D30856">_xlfn.XLOOKUP(C30856,Sintesi!A30856:A38809,Sintesi!B30856:C38809,"Comune non trovato")</f>
        <v>Comune non trovato</v>
      </c>
    </row>
    <row r="30857" spans="1:4" x14ac:dyDescent="0.4">
      <c r="A30857" t="s">
        <v>79405</v>
      </c>
      <c r="B30857" t="s">
        <v>39779</v>
      </c>
      <c r="C30857" t="s">
        <v>23613</v>
      </c>
      <c r="D30857" t="str" cm="1">
        <f t="array" ref="D30857">_xlfn.XLOOKUP(C30857,Sintesi!A30857:A38810,Sintesi!B30857:C38810,"Comune non trovato")</f>
        <v>Comune non trovato</v>
      </c>
    </row>
    <row r="30858" spans="1:4" x14ac:dyDescent="0.4">
      <c r="A30858" t="s">
        <v>79928</v>
      </c>
      <c r="B30858" t="s">
        <v>39779</v>
      </c>
      <c r="C30858" t="s">
        <v>23613</v>
      </c>
      <c r="D30858" t="str" cm="1">
        <f t="array" ref="D30858">_xlfn.XLOOKUP(C30858,Sintesi!A30858:A38811,Sintesi!B30858:C38811,"Comune non trovato")</f>
        <v>Comune non trovato</v>
      </c>
    </row>
    <row r="30859" spans="1:4" x14ac:dyDescent="0.4">
      <c r="A30859" t="s">
        <v>78974</v>
      </c>
      <c r="B30859" t="s">
        <v>39769</v>
      </c>
      <c r="C30859" t="s">
        <v>23614</v>
      </c>
      <c r="D30859" t="str" cm="1">
        <f t="array" ref="D30859">_xlfn.XLOOKUP(C30859,Sintesi!A30859:A38812,Sintesi!B30859:C38812,"Comune non trovato")</f>
        <v>Comune non trovato</v>
      </c>
    </row>
    <row r="30860" spans="1:4" x14ac:dyDescent="0.4">
      <c r="A30860" t="s">
        <v>79930</v>
      </c>
      <c r="B30860" t="s">
        <v>39774</v>
      </c>
      <c r="C30860" t="s">
        <v>23614</v>
      </c>
      <c r="D30860" t="str" cm="1">
        <f t="array" ref="D30860">_xlfn.XLOOKUP(C30860,Sintesi!A30860:A38813,Sintesi!B30860:C38813,"Comune non trovato")</f>
        <v>Comune non trovato</v>
      </c>
    </row>
    <row r="30861" spans="1:4" x14ac:dyDescent="0.4">
      <c r="A30861" t="s">
        <v>79219</v>
      </c>
      <c r="B30861" t="s">
        <v>39779</v>
      </c>
      <c r="C30861" t="s">
        <v>23614</v>
      </c>
      <c r="D30861" t="str" cm="1">
        <f t="array" ref="D30861">_xlfn.XLOOKUP(C30861,Sintesi!A30861:A38814,Sintesi!B30861:C38814,"Comune non trovato")</f>
        <v>Comune non trovato</v>
      </c>
    </row>
    <row r="30862" spans="1:4" x14ac:dyDescent="0.4">
      <c r="A30862" t="s">
        <v>79932</v>
      </c>
      <c r="B30862" t="s">
        <v>39779</v>
      </c>
      <c r="C30862" t="s">
        <v>23614</v>
      </c>
      <c r="D30862" t="str" cm="1">
        <f t="array" ref="D30862">_xlfn.XLOOKUP(C30862,Sintesi!A30862:A38815,Sintesi!B30862:C38815,"Comune non trovato")</f>
        <v>Comune non trovato</v>
      </c>
    </row>
    <row r="30863" spans="1:4" x14ac:dyDescent="0.4">
      <c r="A30863" t="s">
        <v>79933</v>
      </c>
      <c r="B30863" t="s">
        <v>39769</v>
      </c>
      <c r="C30863" t="s">
        <v>23615</v>
      </c>
      <c r="D30863" t="str" cm="1">
        <f t="array" ref="D30863">_xlfn.XLOOKUP(C30863,Sintesi!A30863:A38816,Sintesi!B30863:C38816,"Comune non trovato")</f>
        <v>Comune non trovato</v>
      </c>
    </row>
    <row r="30864" spans="1:4" x14ac:dyDescent="0.4">
      <c r="A30864" t="s">
        <v>17933</v>
      </c>
      <c r="B30864" t="s">
        <v>39774</v>
      </c>
      <c r="C30864" t="s">
        <v>23615</v>
      </c>
      <c r="D30864" t="str" cm="1">
        <f t="array" ref="D30864">_xlfn.XLOOKUP(C30864,Sintesi!A30864:A38817,Sintesi!B30864:C38817,"Comune non trovato")</f>
        <v>Comune non trovato</v>
      </c>
    </row>
    <row r="30865" spans="1:4" x14ac:dyDescent="0.4">
      <c r="A30865" t="s">
        <v>23639</v>
      </c>
      <c r="B30865" t="s">
        <v>39779</v>
      </c>
      <c r="C30865" t="s">
        <v>23615</v>
      </c>
      <c r="D30865" t="str" cm="1">
        <f t="array" ref="D30865">_xlfn.XLOOKUP(C30865,Sintesi!A30865:A38818,Sintesi!B30865:C38818,"Comune non trovato")</f>
        <v>Comune non trovato</v>
      </c>
    </row>
    <row r="30866" spans="1:4" x14ac:dyDescent="0.4">
      <c r="A30866" t="s">
        <v>50003</v>
      </c>
      <c r="B30866" t="s">
        <v>39779</v>
      </c>
      <c r="C30866" t="s">
        <v>23615</v>
      </c>
      <c r="D30866" t="str" cm="1">
        <f t="array" ref="D30866">_xlfn.XLOOKUP(C30866,Sintesi!A30866:A38819,Sintesi!B30866:C38819,"Comune non trovato")</f>
        <v>Comune non trovato</v>
      </c>
    </row>
    <row r="30867" spans="1:4" x14ac:dyDescent="0.4">
      <c r="A30867" t="s">
        <v>67124</v>
      </c>
      <c r="B30867" t="s">
        <v>39769</v>
      </c>
      <c r="C30867" t="s">
        <v>23634</v>
      </c>
      <c r="D30867" t="str" cm="1">
        <f t="array" ref="D30867">_xlfn.XLOOKUP(C30867,Sintesi!A30867:A38820,Sintesi!B30867:C38820,"Comune non trovato")</f>
        <v>Comune non trovato</v>
      </c>
    </row>
    <row r="30868" spans="1:4" x14ac:dyDescent="0.4">
      <c r="A30868" t="s">
        <v>79940</v>
      </c>
      <c r="B30868" t="s">
        <v>39774</v>
      </c>
      <c r="C30868" t="s">
        <v>23634</v>
      </c>
      <c r="D30868" t="str" cm="1">
        <f t="array" ref="D30868">_xlfn.XLOOKUP(C30868,Sintesi!A30868:A38821,Sintesi!B30868:C38821,"Comune non trovato")</f>
        <v>Comune non trovato</v>
      </c>
    </row>
    <row r="30869" spans="1:4" x14ac:dyDescent="0.4">
      <c r="A30869" t="s">
        <v>79941</v>
      </c>
      <c r="B30869" t="s">
        <v>39779</v>
      </c>
      <c r="C30869" t="s">
        <v>23634</v>
      </c>
      <c r="D30869" t="str" cm="1">
        <f t="array" ref="D30869">_xlfn.XLOOKUP(C30869,Sintesi!A30869:A38822,Sintesi!B30869:C38822,"Comune non trovato")</f>
        <v>Comune non trovato</v>
      </c>
    </row>
    <row r="30870" spans="1:4" x14ac:dyDescent="0.4">
      <c r="A30870" t="s">
        <v>79941</v>
      </c>
      <c r="B30870" t="s">
        <v>39779</v>
      </c>
      <c r="C30870" t="s">
        <v>23634</v>
      </c>
      <c r="D30870" t="str" cm="1">
        <f t="array" ref="D30870">_xlfn.XLOOKUP(C30870,Sintesi!A30870:A38823,Sintesi!B30870:C38823,"Comune non trovato")</f>
        <v>Comune non trovato</v>
      </c>
    </row>
    <row r="30871" spans="1:4" x14ac:dyDescent="0.4">
      <c r="A30871" t="s">
        <v>79021</v>
      </c>
      <c r="B30871" t="s">
        <v>39769</v>
      </c>
      <c r="C30871" t="s">
        <v>23616</v>
      </c>
      <c r="D30871" t="str" cm="1">
        <f t="array" ref="D30871">_xlfn.XLOOKUP(C30871,Sintesi!A30871:A38824,Sintesi!B30871:C38824,"Comune non trovato")</f>
        <v>Comune non trovato</v>
      </c>
    </row>
    <row r="30872" spans="1:4" x14ac:dyDescent="0.4">
      <c r="A30872" t="s">
        <v>56552</v>
      </c>
      <c r="B30872" t="s">
        <v>39774</v>
      </c>
      <c r="C30872" t="s">
        <v>23616</v>
      </c>
      <c r="D30872" t="str" cm="1">
        <f t="array" ref="D30872">_xlfn.XLOOKUP(C30872,Sintesi!A30872:A38825,Sintesi!B30872:C38825,"Comune non trovato")</f>
        <v>Comune non trovato</v>
      </c>
    </row>
    <row r="30873" spans="1:4" x14ac:dyDescent="0.4">
      <c r="A30873" t="s">
        <v>39929</v>
      </c>
      <c r="B30873" t="s">
        <v>39779</v>
      </c>
      <c r="C30873" t="s">
        <v>23616</v>
      </c>
      <c r="D30873" t="str" cm="1">
        <f t="array" ref="D30873">_xlfn.XLOOKUP(C30873,Sintesi!A30873:A38826,Sintesi!B30873:C38826,"Comune non trovato")</f>
        <v>Comune non trovato</v>
      </c>
    </row>
    <row r="30874" spans="1:4" x14ac:dyDescent="0.4">
      <c r="A30874" t="s">
        <v>79473</v>
      </c>
      <c r="B30874" t="s">
        <v>39769</v>
      </c>
      <c r="C30874" t="s">
        <v>23617</v>
      </c>
      <c r="D30874" t="str" cm="1">
        <f t="array" ref="D30874">_xlfn.XLOOKUP(C30874,Sintesi!A30874:A38827,Sintesi!B30874:C38827,"Comune non trovato")</f>
        <v>Comune non trovato</v>
      </c>
    </row>
    <row r="30875" spans="1:4" x14ac:dyDescent="0.4">
      <c r="A30875" t="s">
        <v>79037</v>
      </c>
      <c r="B30875" t="s">
        <v>39779</v>
      </c>
      <c r="C30875" t="s">
        <v>23617</v>
      </c>
      <c r="D30875" t="str" cm="1">
        <f t="array" ref="D30875">_xlfn.XLOOKUP(C30875,Sintesi!A30875:A38828,Sintesi!B30875:C38828,"Comune non trovato")</f>
        <v>Comune non trovato</v>
      </c>
    </row>
    <row r="30876" spans="1:4" x14ac:dyDescent="0.4">
      <c r="A30876" t="s">
        <v>79944</v>
      </c>
      <c r="B30876" t="s">
        <v>39779</v>
      </c>
      <c r="C30876" t="s">
        <v>23617</v>
      </c>
      <c r="D30876" t="str" cm="1">
        <f t="array" ref="D30876">_xlfn.XLOOKUP(C30876,Sintesi!A30876:A38829,Sintesi!B30876:C38829,"Comune non trovato")</f>
        <v>Comune non trovato</v>
      </c>
    </row>
    <row r="30877" spans="1:4" x14ac:dyDescent="0.4">
      <c r="A30877" t="s">
        <v>70202</v>
      </c>
      <c r="B30877" t="s">
        <v>39779</v>
      </c>
      <c r="C30877" t="s">
        <v>23617</v>
      </c>
      <c r="D30877" t="str" cm="1">
        <f t="array" ref="D30877">_xlfn.XLOOKUP(C30877,Sintesi!A30877:A38830,Sintesi!B30877:C38830,"Comune non trovato")</f>
        <v>Comune non trovato</v>
      </c>
    </row>
    <row r="30878" spans="1:4" x14ac:dyDescent="0.4">
      <c r="A30878" t="s">
        <v>79945</v>
      </c>
      <c r="B30878" t="s">
        <v>39779</v>
      </c>
      <c r="C30878" t="s">
        <v>23617</v>
      </c>
      <c r="D30878" t="str" cm="1">
        <f t="array" ref="D30878">_xlfn.XLOOKUP(C30878,Sintesi!A30878:A38831,Sintesi!B30878:C38831,"Comune non trovato")</f>
        <v>Comune non trovato</v>
      </c>
    </row>
    <row r="30879" spans="1:4" x14ac:dyDescent="0.4">
      <c r="A30879" t="s">
        <v>79037</v>
      </c>
      <c r="B30879" t="s">
        <v>39769</v>
      </c>
      <c r="C30879" t="s">
        <v>23618</v>
      </c>
      <c r="D30879" t="str" cm="1">
        <f t="array" ref="D30879">_xlfn.XLOOKUP(C30879,Sintesi!A30879:A38832,Sintesi!B30879:C38832,"Comune non trovato")</f>
        <v>Comune non trovato</v>
      </c>
    </row>
    <row r="30880" spans="1:4" x14ac:dyDescent="0.4">
      <c r="A30880" t="s">
        <v>23576</v>
      </c>
      <c r="B30880" t="s">
        <v>39779</v>
      </c>
      <c r="C30880" t="s">
        <v>23618</v>
      </c>
      <c r="D30880" t="str" cm="1">
        <f t="array" ref="D30880">_xlfn.XLOOKUP(C30880,Sintesi!A30880:A38833,Sintesi!B30880:C38833,"Comune non trovato")</f>
        <v>Comune non trovato</v>
      </c>
    </row>
    <row r="30881" spans="1:4" x14ac:dyDescent="0.4">
      <c r="A30881" t="s">
        <v>79949</v>
      </c>
      <c r="B30881" t="s">
        <v>39779</v>
      </c>
      <c r="C30881" t="s">
        <v>23618</v>
      </c>
      <c r="D30881" t="str" cm="1">
        <f t="array" ref="D30881">_xlfn.XLOOKUP(C30881,Sintesi!A30881:A38834,Sintesi!B30881:C38834,"Comune non trovato")</f>
        <v>Comune non trovato</v>
      </c>
    </row>
    <row r="30882" spans="1:4" x14ac:dyDescent="0.4">
      <c r="A30882" t="s">
        <v>39828</v>
      </c>
      <c r="B30882" t="s">
        <v>39779</v>
      </c>
      <c r="C30882" t="s">
        <v>23618</v>
      </c>
      <c r="D30882" t="str" cm="1">
        <f t="array" ref="D30882">_xlfn.XLOOKUP(C30882,Sintesi!A30882:A38835,Sintesi!B30882:C38835,"Comune non trovato")</f>
        <v>Comune non trovato</v>
      </c>
    </row>
    <row r="30883" spans="1:4" x14ac:dyDescent="0.4">
      <c r="A30883" t="s">
        <v>79738</v>
      </c>
      <c r="B30883" t="s">
        <v>39769</v>
      </c>
      <c r="C30883" t="s">
        <v>23619</v>
      </c>
      <c r="D30883" t="str" cm="1">
        <f t="array" ref="D30883">_xlfn.XLOOKUP(C30883,Sintesi!A30883:A38836,Sintesi!B30883:C38836,"Comune non trovato")</f>
        <v>Comune non trovato</v>
      </c>
    </row>
    <row r="30884" spans="1:4" x14ac:dyDescent="0.4">
      <c r="A30884" t="s">
        <v>79952</v>
      </c>
      <c r="B30884" t="s">
        <v>39779</v>
      </c>
      <c r="C30884" t="s">
        <v>23619</v>
      </c>
      <c r="D30884" t="str" cm="1">
        <f t="array" ref="D30884">_xlfn.XLOOKUP(C30884,Sintesi!A30884:A38837,Sintesi!B30884:C38837,"Comune non trovato")</f>
        <v>Comune non trovato</v>
      </c>
    </row>
    <row r="30885" spans="1:4" x14ac:dyDescent="0.4">
      <c r="A30885" t="s">
        <v>79953</v>
      </c>
      <c r="B30885" t="s">
        <v>39779</v>
      </c>
      <c r="C30885" t="s">
        <v>23619</v>
      </c>
      <c r="D30885" t="str" cm="1">
        <f t="array" ref="D30885">_xlfn.XLOOKUP(C30885,Sintesi!A30885:A38838,Sintesi!B30885:C38838,"Comune non trovato")</f>
        <v>Comune non trovato</v>
      </c>
    </row>
    <row r="30886" spans="1:4" x14ac:dyDescent="0.4">
      <c r="A30886" t="s">
        <v>79833</v>
      </c>
      <c r="B30886" t="s">
        <v>39779</v>
      </c>
      <c r="C30886" t="s">
        <v>23619</v>
      </c>
      <c r="D30886" t="str" cm="1">
        <f t="array" ref="D30886">_xlfn.XLOOKUP(C30886,Sintesi!A30886:A38839,Sintesi!B30886:C38839,"Comune non trovato")</f>
        <v>Comune non trovato</v>
      </c>
    </row>
    <row r="30887" spans="1:4" x14ac:dyDescent="0.4">
      <c r="A30887" t="s">
        <v>79831</v>
      </c>
      <c r="B30887" t="s">
        <v>39769</v>
      </c>
      <c r="C30887" t="s">
        <v>79956</v>
      </c>
      <c r="D30887" t="str" cm="1">
        <f t="array" ref="D30887">_xlfn.XLOOKUP(C30887,Sintesi!A30887:A38840,Sintesi!B30887:C38840,"Comune non trovato")</f>
        <v>Comune non trovato</v>
      </c>
    </row>
    <row r="30888" spans="1:4" x14ac:dyDescent="0.4">
      <c r="A30888" t="s">
        <v>55485</v>
      </c>
      <c r="B30888" t="s">
        <v>39774</v>
      </c>
      <c r="C30888" t="s">
        <v>79956</v>
      </c>
      <c r="D30888" t="str" cm="1">
        <f t="array" ref="D30888">_xlfn.XLOOKUP(C30888,Sintesi!A30888:A38841,Sintesi!B30888:C38841,"Comune non trovato")</f>
        <v>Comune non trovato</v>
      </c>
    </row>
    <row r="30889" spans="1:4" x14ac:dyDescent="0.4">
      <c r="A30889" t="s">
        <v>79066</v>
      </c>
      <c r="B30889" t="s">
        <v>39779</v>
      </c>
      <c r="C30889" t="s">
        <v>79956</v>
      </c>
      <c r="D30889" t="str" cm="1">
        <f t="array" ref="D30889">_xlfn.XLOOKUP(C30889,Sintesi!A30889:A38842,Sintesi!B30889:C38842,"Comune non trovato")</f>
        <v>Comune non trovato</v>
      </c>
    </row>
    <row r="30890" spans="1:4" x14ac:dyDescent="0.4">
      <c r="A30890" t="s">
        <v>79959</v>
      </c>
      <c r="B30890" t="s">
        <v>39769</v>
      </c>
      <c r="C30890" t="s">
        <v>23620</v>
      </c>
      <c r="D30890" t="str" cm="1">
        <f t="array" ref="D30890">_xlfn.XLOOKUP(C30890,Sintesi!A30890:A38843,Sintesi!B30890:C38843,"Comune non trovato")</f>
        <v>Comune non trovato</v>
      </c>
    </row>
    <row r="30891" spans="1:4" x14ac:dyDescent="0.4">
      <c r="A30891" t="s">
        <v>66486</v>
      </c>
      <c r="B30891" t="s">
        <v>39774</v>
      </c>
      <c r="C30891" t="s">
        <v>23620</v>
      </c>
      <c r="D30891" t="str" cm="1">
        <f t="array" ref="D30891">_xlfn.XLOOKUP(C30891,Sintesi!A30891:A38844,Sintesi!B30891:C38844,"Comune non trovato")</f>
        <v>Comune non trovato</v>
      </c>
    </row>
    <row r="30892" spans="1:4" x14ac:dyDescent="0.4">
      <c r="A30892" t="s">
        <v>48914</v>
      </c>
      <c r="B30892" t="s">
        <v>39779</v>
      </c>
      <c r="C30892" t="s">
        <v>23620</v>
      </c>
      <c r="D30892" t="str" cm="1">
        <f t="array" ref="D30892">_xlfn.XLOOKUP(C30892,Sintesi!A30892:A38845,Sintesi!B30892:C38845,"Comune non trovato")</f>
        <v>Comune non trovato</v>
      </c>
    </row>
    <row r="30893" spans="1:4" x14ac:dyDescent="0.4">
      <c r="A30893" t="s">
        <v>43123</v>
      </c>
      <c r="B30893" t="s">
        <v>39779</v>
      </c>
      <c r="C30893" t="s">
        <v>23620</v>
      </c>
      <c r="D30893" t="str" cm="1">
        <f t="array" ref="D30893">_xlfn.XLOOKUP(C30893,Sintesi!A30893:A38846,Sintesi!B30893:C38846,"Comune non trovato")</f>
        <v>Comune non trovato</v>
      </c>
    </row>
    <row r="30894" spans="1:4" x14ac:dyDescent="0.4">
      <c r="A30894" t="s">
        <v>79320</v>
      </c>
      <c r="B30894" t="s">
        <v>39769</v>
      </c>
      <c r="C30894" t="s">
        <v>23621</v>
      </c>
      <c r="D30894" t="str" cm="1">
        <f t="array" ref="D30894">_xlfn.XLOOKUP(C30894,Sintesi!A30894:A38847,Sintesi!B30894:C38847,"Comune non trovato")</f>
        <v>Comune non trovato</v>
      </c>
    </row>
    <row r="30895" spans="1:4" x14ac:dyDescent="0.4">
      <c r="A30895" t="s">
        <v>79963</v>
      </c>
      <c r="B30895" t="s">
        <v>39779</v>
      </c>
      <c r="C30895" t="s">
        <v>23621</v>
      </c>
      <c r="D30895" t="str" cm="1">
        <f t="array" ref="D30895">_xlfn.XLOOKUP(C30895,Sintesi!A30895:A38848,Sintesi!B30895:C38848,"Comune non trovato")</f>
        <v>Comune non trovato</v>
      </c>
    </row>
    <row r="30896" spans="1:4" x14ac:dyDescent="0.4">
      <c r="A30896" t="s">
        <v>65483</v>
      </c>
      <c r="B30896" t="s">
        <v>39779</v>
      </c>
      <c r="C30896" t="s">
        <v>23621</v>
      </c>
      <c r="D30896" t="str" cm="1">
        <f t="array" ref="D30896">_xlfn.XLOOKUP(C30896,Sintesi!A30896:A38849,Sintesi!B30896:C38849,"Comune non trovato")</f>
        <v>Comune non trovato</v>
      </c>
    </row>
    <row r="30897" spans="1:4" x14ac:dyDescent="0.4">
      <c r="A30897" t="s">
        <v>65235</v>
      </c>
      <c r="B30897" t="s">
        <v>39779</v>
      </c>
      <c r="C30897" t="s">
        <v>23621</v>
      </c>
      <c r="D30897" t="str" cm="1">
        <f t="array" ref="D30897">_xlfn.XLOOKUP(C30897,Sintesi!A30897:A38850,Sintesi!B30897:C38850,"Comune non trovato")</f>
        <v>Comune non trovato</v>
      </c>
    </row>
    <row r="30898" spans="1:4" x14ac:dyDescent="0.4">
      <c r="A30898" t="s">
        <v>66481</v>
      </c>
      <c r="B30898" t="s">
        <v>39769</v>
      </c>
      <c r="C30898" t="s">
        <v>23644</v>
      </c>
      <c r="D30898" t="str" cm="1">
        <f t="array" ref="D30898">_xlfn.XLOOKUP(C30898,Sintesi!A30898:A38851,Sintesi!B30898:C38851,"Comune non trovato")</f>
        <v>Comune non trovato</v>
      </c>
    </row>
    <row r="30899" spans="1:4" x14ac:dyDescent="0.4">
      <c r="A30899" t="s">
        <v>79967</v>
      </c>
      <c r="B30899" t="s">
        <v>39774</v>
      </c>
      <c r="C30899" t="s">
        <v>23644</v>
      </c>
      <c r="D30899" t="str" cm="1">
        <f t="array" ref="D30899">_xlfn.XLOOKUP(C30899,Sintesi!A30899:A38852,Sintesi!B30899:C38852,"Comune non trovato")</f>
        <v>Comune non trovato</v>
      </c>
    </row>
    <row r="30900" spans="1:4" x14ac:dyDescent="0.4">
      <c r="A30900" t="s">
        <v>47502</v>
      </c>
      <c r="B30900" t="s">
        <v>39779</v>
      </c>
      <c r="C30900" t="s">
        <v>23644</v>
      </c>
      <c r="D30900" t="str" cm="1">
        <f t="array" ref="D30900">_xlfn.XLOOKUP(C30900,Sintesi!A30900:A38853,Sintesi!B30900:C38853,"Comune non trovato")</f>
        <v>Comune non trovato</v>
      </c>
    </row>
    <row r="30901" spans="1:4" x14ac:dyDescent="0.4">
      <c r="A30901" t="s">
        <v>69324</v>
      </c>
      <c r="B30901" t="s">
        <v>39779</v>
      </c>
      <c r="C30901" t="s">
        <v>23644</v>
      </c>
      <c r="D30901" t="str" cm="1">
        <f t="array" ref="D30901">_xlfn.XLOOKUP(C30901,Sintesi!A30901:A38854,Sintesi!B30901:C38854,"Comune non trovato")</f>
        <v>Comune non trovato</v>
      </c>
    </row>
    <row r="30902" spans="1:4" x14ac:dyDescent="0.4">
      <c r="A30902" t="s">
        <v>79803</v>
      </c>
      <c r="B30902" t="s">
        <v>39779</v>
      </c>
      <c r="C30902" t="s">
        <v>23644</v>
      </c>
      <c r="D30902" t="str" cm="1">
        <f t="array" ref="D30902">_xlfn.XLOOKUP(C30902,Sintesi!A30902:A38855,Sintesi!B30902:C38855,"Comune non trovato")</f>
        <v>Comune non trovato</v>
      </c>
    </row>
    <row r="30903" spans="1:4" x14ac:dyDescent="0.4">
      <c r="A30903" t="s">
        <v>63259</v>
      </c>
      <c r="B30903" t="s">
        <v>39769</v>
      </c>
      <c r="C30903" t="s">
        <v>23622</v>
      </c>
      <c r="D30903" t="str" cm="1">
        <f t="array" ref="D30903">_xlfn.XLOOKUP(C30903,Sintesi!A30903:A38856,Sintesi!B30903:C38856,"Comune non trovato")</f>
        <v>Comune non trovato</v>
      </c>
    </row>
    <row r="30904" spans="1:4" x14ac:dyDescent="0.4">
      <c r="A30904" t="s">
        <v>79037</v>
      </c>
      <c r="B30904" t="s">
        <v>39774</v>
      </c>
      <c r="C30904" t="s">
        <v>23622</v>
      </c>
      <c r="D30904" t="str" cm="1">
        <f t="array" ref="D30904">_xlfn.XLOOKUP(C30904,Sintesi!A30904:A38857,Sintesi!B30904:C38857,"Comune non trovato")</f>
        <v>Comune non trovato</v>
      </c>
    </row>
    <row r="30905" spans="1:4" x14ac:dyDescent="0.4">
      <c r="A30905" t="s">
        <v>79062</v>
      </c>
      <c r="B30905" t="s">
        <v>39779</v>
      </c>
      <c r="C30905" t="s">
        <v>23622</v>
      </c>
      <c r="D30905" t="str" cm="1">
        <f t="array" ref="D30905">_xlfn.XLOOKUP(C30905,Sintesi!A30905:A38858,Sintesi!B30905:C38858,"Comune non trovato")</f>
        <v>Comune non trovato</v>
      </c>
    </row>
    <row r="30906" spans="1:4" x14ac:dyDescent="0.4">
      <c r="A30906" t="s">
        <v>79046</v>
      </c>
      <c r="B30906" t="s">
        <v>39779</v>
      </c>
      <c r="C30906" t="s">
        <v>23622</v>
      </c>
      <c r="D30906" t="str" cm="1">
        <f t="array" ref="D30906">_xlfn.XLOOKUP(C30906,Sintesi!A30906:A38859,Sintesi!B30906:C38859,"Comune non trovato")</f>
        <v>Comune non trovato</v>
      </c>
    </row>
    <row r="30907" spans="1:4" x14ac:dyDescent="0.4">
      <c r="A30907" t="s">
        <v>48074</v>
      </c>
      <c r="B30907" t="s">
        <v>39769</v>
      </c>
      <c r="C30907" t="s">
        <v>23623</v>
      </c>
      <c r="D30907" t="str" cm="1">
        <f t="array" ref="D30907">_xlfn.XLOOKUP(C30907,Sintesi!A30907:A38860,Sintesi!B30907:C38860,"Comune non trovato")</f>
        <v>Comune non trovato</v>
      </c>
    </row>
    <row r="30908" spans="1:4" x14ac:dyDescent="0.4">
      <c r="A30908" t="s">
        <v>79976</v>
      </c>
      <c r="B30908" t="s">
        <v>39774</v>
      </c>
      <c r="C30908" t="s">
        <v>23623</v>
      </c>
      <c r="D30908" t="str" cm="1">
        <f t="array" ref="D30908">_xlfn.XLOOKUP(C30908,Sintesi!A30908:A38861,Sintesi!B30908:C38861,"Comune non trovato")</f>
        <v>Comune non trovato</v>
      </c>
    </row>
    <row r="30909" spans="1:4" x14ac:dyDescent="0.4">
      <c r="A30909" t="s">
        <v>17933</v>
      </c>
      <c r="B30909" t="s">
        <v>39779</v>
      </c>
      <c r="C30909" t="s">
        <v>23623</v>
      </c>
      <c r="D30909" t="str" cm="1">
        <f t="array" ref="D30909">_xlfn.XLOOKUP(C30909,Sintesi!A30909:A38862,Sintesi!B30909:C38862,"Comune non trovato")</f>
        <v>Comune non trovato</v>
      </c>
    </row>
    <row r="30910" spans="1:4" x14ac:dyDescent="0.4">
      <c r="A30910" t="s">
        <v>50003</v>
      </c>
      <c r="B30910" t="s">
        <v>39779</v>
      </c>
      <c r="C30910" t="s">
        <v>23623</v>
      </c>
      <c r="D30910" t="str" cm="1">
        <f t="array" ref="D30910">_xlfn.XLOOKUP(C30910,Sintesi!A30910:A38863,Sintesi!B30910:C38863,"Comune non trovato")</f>
        <v>Comune non trovato</v>
      </c>
    </row>
    <row r="30911" spans="1:4" x14ac:dyDescent="0.4">
      <c r="A30911" t="s">
        <v>42437</v>
      </c>
      <c r="B30911" t="s">
        <v>39779</v>
      </c>
      <c r="C30911" t="s">
        <v>23623</v>
      </c>
      <c r="D30911" t="str" cm="1">
        <f t="array" ref="D30911">_xlfn.XLOOKUP(C30911,Sintesi!A30911:A38864,Sintesi!B30911:C38864,"Comune non trovato")</f>
        <v>Comune non trovato</v>
      </c>
    </row>
    <row r="30912" spans="1:4" x14ac:dyDescent="0.4">
      <c r="A30912" t="s">
        <v>65483</v>
      </c>
      <c r="B30912" t="s">
        <v>39769</v>
      </c>
      <c r="C30912" t="s">
        <v>23645</v>
      </c>
      <c r="D30912" t="str" cm="1">
        <f t="array" ref="D30912">_xlfn.XLOOKUP(C30912,Sintesi!A30912:A38865,Sintesi!B30912:C38865,"Comune non trovato")</f>
        <v>Comune non trovato</v>
      </c>
    </row>
    <row r="30913" spans="1:4" x14ac:dyDescent="0.4">
      <c r="A30913" t="s">
        <v>64539</v>
      </c>
      <c r="B30913" t="s">
        <v>39774</v>
      </c>
      <c r="C30913" t="s">
        <v>23645</v>
      </c>
      <c r="D30913" t="str" cm="1">
        <f t="array" ref="D30913">_xlfn.XLOOKUP(C30913,Sintesi!A30913:A38866,Sintesi!B30913:C38866,"Comune non trovato")</f>
        <v>Comune non trovato</v>
      </c>
    </row>
    <row r="30914" spans="1:4" x14ac:dyDescent="0.4">
      <c r="A30914" t="s">
        <v>79101</v>
      </c>
      <c r="B30914" t="s">
        <v>39779</v>
      </c>
      <c r="C30914" t="s">
        <v>23645</v>
      </c>
      <c r="D30914" t="str" cm="1">
        <f t="array" ref="D30914">_xlfn.XLOOKUP(C30914,Sintesi!A30914:A38867,Sintesi!B30914:C38867,"Comune non trovato")</f>
        <v>Comune non trovato</v>
      </c>
    </row>
    <row r="30915" spans="1:4" x14ac:dyDescent="0.4">
      <c r="A30915" t="s">
        <v>79944</v>
      </c>
      <c r="B30915" t="s">
        <v>39779</v>
      </c>
      <c r="C30915" t="s">
        <v>23645</v>
      </c>
      <c r="D30915" t="str" cm="1">
        <f t="array" ref="D30915">_xlfn.XLOOKUP(C30915,Sintesi!A30915:A38868,Sintesi!B30915:C38868,"Comune non trovato")</f>
        <v>Comune non trovato</v>
      </c>
    </row>
    <row r="30916" spans="1:4" x14ac:dyDescent="0.4">
      <c r="A30916" t="s">
        <v>43118</v>
      </c>
      <c r="B30916" t="s">
        <v>39769</v>
      </c>
      <c r="C30916" t="s">
        <v>23624</v>
      </c>
      <c r="D30916" t="str" cm="1">
        <f t="array" ref="D30916">_xlfn.XLOOKUP(C30916,Sintesi!A30916:A38869,Sintesi!B30916:C38869,"Comune non trovato")</f>
        <v>Comune non trovato</v>
      </c>
    </row>
    <row r="30917" spans="1:4" x14ac:dyDescent="0.4">
      <c r="A30917" t="s">
        <v>79438</v>
      </c>
      <c r="B30917" t="s">
        <v>39779</v>
      </c>
      <c r="C30917" t="s">
        <v>23624</v>
      </c>
      <c r="D30917" t="str" cm="1">
        <f t="array" ref="D30917">_xlfn.XLOOKUP(C30917,Sintesi!A30917:A38870,Sintesi!B30917:C38870,"Comune non trovato")</f>
        <v>Comune non trovato</v>
      </c>
    </row>
    <row r="30918" spans="1:4" x14ac:dyDescent="0.4">
      <c r="A30918" t="s">
        <v>79980</v>
      </c>
      <c r="B30918" t="s">
        <v>39779</v>
      </c>
      <c r="C30918" t="s">
        <v>23624</v>
      </c>
      <c r="D30918" t="str" cm="1">
        <f t="array" ref="D30918">_xlfn.XLOOKUP(C30918,Sintesi!A30918:A38871,Sintesi!B30918:C38871,"Comune non trovato")</f>
        <v>Comune non trovato</v>
      </c>
    </row>
    <row r="30919" spans="1:4" x14ac:dyDescent="0.4">
      <c r="A30919" t="s">
        <v>79557</v>
      </c>
      <c r="B30919" t="s">
        <v>39779</v>
      </c>
      <c r="C30919" t="s">
        <v>23624</v>
      </c>
      <c r="D30919" t="str" cm="1">
        <f t="array" ref="D30919">_xlfn.XLOOKUP(C30919,Sintesi!A30919:A38872,Sintesi!B30919:C38872,"Comune non trovato")</f>
        <v>Comune non trovato</v>
      </c>
    </row>
    <row r="30920" spans="1:4" x14ac:dyDescent="0.4">
      <c r="A30920" t="s">
        <v>79983</v>
      </c>
      <c r="B30920" t="s">
        <v>39769</v>
      </c>
      <c r="C30920" t="s">
        <v>23625</v>
      </c>
      <c r="D30920" t="str" cm="1">
        <f t="array" ref="D30920">_xlfn.XLOOKUP(C30920,Sintesi!A30920:A38873,Sintesi!B30920:C38873,"Comune non trovato")</f>
        <v>Comune non trovato</v>
      </c>
    </row>
    <row r="30921" spans="1:4" x14ac:dyDescent="0.4">
      <c r="A30921" t="s">
        <v>45672</v>
      </c>
      <c r="B30921" t="s">
        <v>39774</v>
      </c>
      <c r="C30921" t="s">
        <v>23625</v>
      </c>
      <c r="D30921" t="str" cm="1">
        <f t="array" ref="D30921">_xlfn.XLOOKUP(C30921,Sintesi!A30921:A38874,Sintesi!B30921:C38874,"Comune non trovato")</f>
        <v>Comune non trovato</v>
      </c>
    </row>
    <row r="30922" spans="1:4" x14ac:dyDescent="0.4">
      <c r="A30922" t="s">
        <v>79453</v>
      </c>
      <c r="B30922" t="s">
        <v>39779</v>
      </c>
      <c r="C30922" t="s">
        <v>23625</v>
      </c>
      <c r="D30922" t="str" cm="1">
        <f t="array" ref="D30922">_xlfn.XLOOKUP(C30922,Sintesi!A30922:A38875,Sintesi!B30922:C38875,"Comune non trovato")</f>
        <v>Comune non trovato</v>
      </c>
    </row>
    <row r="30923" spans="1:4" x14ac:dyDescent="0.4">
      <c r="A30923" t="s">
        <v>79986</v>
      </c>
      <c r="B30923" t="s">
        <v>39779</v>
      </c>
      <c r="C30923" t="s">
        <v>23625</v>
      </c>
      <c r="D30923" t="str" cm="1">
        <f t="array" ref="D30923">_xlfn.XLOOKUP(C30923,Sintesi!A30923:A38876,Sintesi!B30923:C38876,"Comune non trovato")</f>
        <v>Comune non trovato</v>
      </c>
    </row>
    <row r="30924" spans="1:4" x14ac:dyDescent="0.4">
      <c r="A30924" t="s">
        <v>62344</v>
      </c>
      <c r="B30924" t="s">
        <v>39779</v>
      </c>
      <c r="C30924" t="s">
        <v>23625</v>
      </c>
      <c r="D30924" t="str" cm="1">
        <f t="array" ref="D30924">_xlfn.XLOOKUP(C30924,Sintesi!A30924:A38877,Sintesi!B30924:C38877,"Comune non trovato")</f>
        <v>Comune non trovato</v>
      </c>
    </row>
    <row r="30925" spans="1:4" x14ac:dyDescent="0.4">
      <c r="A30925" t="s">
        <v>69410</v>
      </c>
      <c r="B30925" t="s">
        <v>39769</v>
      </c>
      <c r="C30925" t="s">
        <v>79987</v>
      </c>
      <c r="D30925" t="str" cm="1">
        <f t="array" ref="D30925">_xlfn.XLOOKUP(C30925,Sintesi!A30925:A38878,Sintesi!B30925:C38878,"Comune non trovato")</f>
        <v>Comune non trovato</v>
      </c>
    </row>
    <row r="30926" spans="1:4" x14ac:dyDescent="0.4">
      <c r="A30926" t="s">
        <v>79989</v>
      </c>
      <c r="B30926" t="s">
        <v>39774</v>
      </c>
      <c r="C30926" t="s">
        <v>79987</v>
      </c>
      <c r="D30926" t="str" cm="1">
        <f t="array" ref="D30926">_xlfn.XLOOKUP(C30926,Sintesi!A30926:A38879,Sintesi!B30926:C38879,"Comune non trovato")</f>
        <v>Comune non trovato</v>
      </c>
    </row>
    <row r="30927" spans="1:4" x14ac:dyDescent="0.4">
      <c r="A30927" t="s">
        <v>79991</v>
      </c>
      <c r="B30927" t="s">
        <v>39779</v>
      </c>
      <c r="C30927" t="s">
        <v>79987</v>
      </c>
      <c r="D30927" t="str" cm="1">
        <f t="array" ref="D30927">_xlfn.XLOOKUP(C30927,Sintesi!A30927:A38880,Sintesi!B30927:C38880,"Comune non trovato")</f>
        <v>Comune non trovato</v>
      </c>
    </row>
    <row r="30928" spans="1:4" x14ac:dyDescent="0.4">
      <c r="A30928" t="s">
        <v>79992</v>
      </c>
      <c r="B30928" t="s">
        <v>39779</v>
      </c>
      <c r="C30928" t="s">
        <v>79987</v>
      </c>
      <c r="D30928" t="str" cm="1">
        <f t="array" ref="D30928">_xlfn.XLOOKUP(C30928,Sintesi!A30928:A38881,Sintesi!B30928:C38881,"Comune non trovato")</f>
        <v>Comune non trovato</v>
      </c>
    </row>
    <row r="30929" spans="1:4" x14ac:dyDescent="0.4">
      <c r="A30929" t="s">
        <v>79993</v>
      </c>
      <c r="B30929" t="s">
        <v>39769</v>
      </c>
      <c r="C30929" t="s">
        <v>23627</v>
      </c>
      <c r="D30929" t="str" cm="1">
        <f t="array" ref="D30929">_xlfn.XLOOKUP(C30929,Sintesi!A30929:A38882,Sintesi!B30929:C38882,"Comune non trovato")</f>
        <v>Comune non trovato</v>
      </c>
    </row>
    <row r="30930" spans="1:4" x14ac:dyDescent="0.4">
      <c r="A30930" t="s">
        <v>59980</v>
      </c>
      <c r="B30930" t="s">
        <v>39779</v>
      </c>
      <c r="C30930" t="s">
        <v>23627</v>
      </c>
      <c r="D30930" t="str" cm="1">
        <f t="array" ref="D30930">_xlfn.XLOOKUP(C30930,Sintesi!A30930:A38883,Sintesi!B30930:C38883,"Comune non trovato")</f>
        <v>Comune non trovato</v>
      </c>
    </row>
    <row r="30931" spans="1:4" x14ac:dyDescent="0.4">
      <c r="A30931" t="s">
        <v>43123</v>
      </c>
      <c r="B30931" t="s">
        <v>39779</v>
      </c>
      <c r="C30931" t="s">
        <v>23627</v>
      </c>
      <c r="D30931" t="str" cm="1">
        <f t="array" ref="D30931">_xlfn.XLOOKUP(C30931,Sintesi!A30931:A38884,Sintesi!B30931:C38884,"Comune non trovato")</f>
        <v>Comune non trovato</v>
      </c>
    </row>
    <row r="30932" spans="1:4" x14ac:dyDescent="0.4">
      <c r="A30932" t="s">
        <v>79869</v>
      </c>
      <c r="B30932" t="s">
        <v>39779</v>
      </c>
      <c r="C30932" t="s">
        <v>23627</v>
      </c>
      <c r="D30932" t="str" cm="1">
        <f t="array" ref="D30932">_xlfn.XLOOKUP(C30932,Sintesi!A30932:A38885,Sintesi!B30932:C38885,"Comune non trovato")</f>
        <v>Comune non trovato</v>
      </c>
    </row>
    <row r="30933" spans="1:4" x14ac:dyDescent="0.4">
      <c r="A30933" t="s">
        <v>79884</v>
      </c>
      <c r="B30933" t="s">
        <v>39779</v>
      </c>
      <c r="C30933" t="s">
        <v>23627</v>
      </c>
      <c r="D30933" t="str" cm="1">
        <f t="array" ref="D30933">_xlfn.XLOOKUP(C30933,Sintesi!A30933:A38886,Sintesi!B30933:C38886,"Comune non trovato")</f>
        <v>Comune non trovato</v>
      </c>
    </row>
    <row r="30934" spans="1:4" x14ac:dyDescent="0.4">
      <c r="A30934" t="s">
        <v>56048</v>
      </c>
      <c r="B30934" t="s">
        <v>39769</v>
      </c>
      <c r="C30934" t="s">
        <v>23628</v>
      </c>
      <c r="D30934" t="str" cm="1">
        <f t="array" ref="D30934">_xlfn.XLOOKUP(C30934,Sintesi!A30934:A38887,Sintesi!B30934:C38887,"Comune non trovato")</f>
        <v>Comune non trovato</v>
      </c>
    </row>
    <row r="30935" spans="1:4" x14ac:dyDescent="0.4">
      <c r="A30935" t="s">
        <v>79997</v>
      </c>
      <c r="B30935" t="s">
        <v>39774</v>
      </c>
      <c r="C30935" t="s">
        <v>23628</v>
      </c>
      <c r="D30935" t="str" cm="1">
        <f t="array" ref="D30935">_xlfn.XLOOKUP(C30935,Sintesi!A30935:A38888,Sintesi!B30935:C38888,"Comune non trovato")</f>
        <v>Comune non trovato</v>
      </c>
    </row>
    <row r="30936" spans="1:4" x14ac:dyDescent="0.4">
      <c r="A30936" t="s">
        <v>79037</v>
      </c>
      <c r="B30936" t="s">
        <v>39779</v>
      </c>
      <c r="C30936" t="s">
        <v>23628</v>
      </c>
      <c r="D30936" t="str" cm="1">
        <f t="array" ref="D30936">_xlfn.XLOOKUP(C30936,Sintesi!A30936:A38889,Sintesi!B30936:C38889,"Comune non trovato")</f>
        <v>Comune non trovato</v>
      </c>
    </row>
    <row r="30937" spans="1:4" x14ac:dyDescent="0.4">
      <c r="A30937" t="s">
        <v>79998</v>
      </c>
      <c r="B30937" t="s">
        <v>39779</v>
      </c>
      <c r="C30937" t="s">
        <v>23628</v>
      </c>
      <c r="D30937" t="str" cm="1">
        <f t="array" ref="D30937">_xlfn.XLOOKUP(C30937,Sintesi!A30937:A38890,Sintesi!B30937:C38890,"Comune non trovato")</f>
        <v>Comune non trovato</v>
      </c>
    </row>
    <row r="30938" spans="1:4" x14ac:dyDescent="0.4">
      <c r="A30938" t="s">
        <v>79770</v>
      </c>
      <c r="B30938" t="s">
        <v>39769</v>
      </c>
      <c r="C30938" t="s">
        <v>23629</v>
      </c>
      <c r="D30938" t="str" cm="1">
        <f t="array" ref="D30938">_xlfn.XLOOKUP(C30938,Sintesi!A30938:A38891,Sintesi!B30938:C38891,"Comune non trovato")</f>
        <v>Comune non trovato</v>
      </c>
    </row>
    <row r="30939" spans="1:4" x14ac:dyDescent="0.4">
      <c r="A30939" t="s">
        <v>79999</v>
      </c>
      <c r="B30939" t="s">
        <v>39774</v>
      </c>
      <c r="C30939" t="s">
        <v>23629</v>
      </c>
      <c r="D30939" t="str" cm="1">
        <f t="array" ref="D30939">_xlfn.XLOOKUP(C30939,Sintesi!A30939:A38892,Sintesi!B30939:C38892,"Comune non trovato")</f>
        <v>Comune non trovato</v>
      </c>
    </row>
    <row r="30940" spans="1:4" x14ac:dyDescent="0.4">
      <c r="A30940" t="s">
        <v>79873</v>
      </c>
      <c r="B30940" t="s">
        <v>39779</v>
      </c>
      <c r="C30940" t="s">
        <v>23629</v>
      </c>
      <c r="D30940" t="str" cm="1">
        <f t="array" ref="D30940">_xlfn.XLOOKUP(C30940,Sintesi!A30940:A38893,Sintesi!B30940:C38893,"Comune non trovato")</f>
        <v>Comune non trovato</v>
      </c>
    </row>
    <row r="30941" spans="1:4" x14ac:dyDescent="0.4">
      <c r="A30941" t="s">
        <v>79587</v>
      </c>
      <c r="B30941" t="s">
        <v>39779</v>
      </c>
      <c r="C30941" t="s">
        <v>23629</v>
      </c>
      <c r="D30941" t="str" cm="1">
        <f t="array" ref="D30941">_xlfn.XLOOKUP(C30941,Sintesi!A30941:A38894,Sintesi!B30941:C38894,"Comune non trovato")</f>
        <v>Comune non trovato</v>
      </c>
    </row>
    <row r="30942" spans="1:4" x14ac:dyDescent="0.4">
      <c r="A30942" t="s">
        <v>78975</v>
      </c>
      <c r="B30942" t="s">
        <v>39769</v>
      </c>
      <c r="C30942" t="s">
        <v>23606</v>
      </c>
      <c r="D30942" t="str" cm="1">
        <f t="array" ref="D30942">_xlfn.XLOOKUP(C30942,Sintesi!A30942:A38895,Sintesi!B30942:C38895,"Comune non trovato")</f>
        <v>Comune non trovato</v>
      </c>
    </row>
    <row r="30943" spans="1:4" x14ac:dyDescent="0.4">
      <c r="A30943" t="s">
        <v>45672</v>
      </c>
      <c r="B30943" t="s">
        <v>39774</v>
      </c>
      <c r="C30943" t="s">
        <v>23606</v>
      </c>
      <c r="D30943" t="str" cm="1">
        <f t="array" ref="D30943">_xlfn.XLOOKUP(C30943,Sintesi!A30943:A38896,Sintesi!B30943:C38896,"Comune non trovato")</f>
        <v>Comune non trovato</v>
      </c>
    </row>
    <row r="30944" spans="1:4" x14ac:dyDescent="0.4">
      <c r="A30944" t="s">
        <v>78990</v>
      </c>
      <c r="B30944" t="s">
        <v>39779</v>
      </c>
      <c r="C30944" t="s">
        <v>23606</v>
      </c>
      <c r="D30944" t="str" cm="1">
        <f t="array" ref="D30944">_xlfn.XLOOKUP(C30944,Sintesi!A30944:A38897,Sintesi!B30944:C38897,"Comune non trovato")</f>
        <v>Comune non trovato</v>
      </c>
    </row>
    <row r="30945" spans="1:4" x14ac:dyDescent="0.4">
      <c r="A30945" t="s">
        <v>23598</v>
      </c>
      <c r="B30945" t="s">
        <v>39779</v>
      </c>
      <c r="C30945" t="s">
        <v>23606</v>
      </c>
      <c r="D30945" t="str" cm="1">
        <f t="array" ref="D30945">_xlfn.XLOOKUP(C30945,Sintesi!A30945:A38898,Sintesi!B30945:C38898,"Comune non trovato")</f>
        <v>Comune non trovato</v>
      </c>
    </row>
    <row r="30946" spans="1:4" x14ac:dyDescent="0.4">
      <c r="A30946" t="s">
        <v>80002</v>
      </c>
      <c r="B30946" t="s">
        <v>39769</v>
      </c>
      <c r="C30946" t="s">
        <v>23630</v>
      </c>
      <c r="D30946" t="str" cm="1">
        <f t="array" ref="D30946">_xlfn.XLOOKUP(C30946,Sintesi!A30946:A38899,Sintesi!B30946:C38899,"Comune non trovato")</f>
        <v>Comune non trovato</v>
      </c>
    </row>
    <row r="30947" spans="1:4" x14ac:dyDescent="0.4">
      <c r="A30947" t="s">
        <v>79655</v>
      </c>
      <c r="B30947" t="s">
        <v>39774</v>
      </c>
      <c r="C30947" t="s">
        <v>23630</v>
      </c>
      <c r="D30947" t="str" cm="1">
        <f t="array" ref="D30947">_xlfn.XLOOKUP(C30947,Sintesi!A30947:A38900,Sintesi!B30947:C38900,"Comune non trovato")</f>
        <v>Comune non trovato</v>
      </c>
    </row>
    <row r="30948" spans="1:4" x14ac:dyDescent="0.4">
      <c r="A30948" t="s">
        <v>43123</v>
      </c>
      <c r="B30948" t="s">
        <v>39779</v>
      </c>
      <c r="C30948" t="s">
        <v>23630</v>
      </c>
      <c r="D30948" t="str" cm="1">
        <f t="array" ref="D30948">_xlfn.XLOOKUP(C30948,Sintesi!A30948:A38901,Sintesi!B30948:C38901,"Comune non trovato")</f>
        <v>Comune non trovato</v>
      </c>
    </row>
    <row r="30949" spans="1:4" x14ac:dyDescent="0.4">
      <c r="A30949" t="s">
        <v>80003</v>
      </c>
      <c r="B30949" t="s">
        <v>39779</v>
      </c>
      <c r="C30949" t="s">
        <v>23630</v>
      </c>
      <c r="D30949" t="str" cm="1">
        <f t="array" ref="D30949">_xlfn.XLOOKUP(C30949,Sintesi!A30949:A38902,Sintesi!B30949:C38902,"Comune non trovato")</f>
        <v>Comune non trovato</v>
      </c>
    </row>
    <row r="30950" spans="1:4" x14ac:dyDescent="0.4">
      <c r="A30950" t="s">
        <v>39828</v>
      </c>
      <c r="B30950" t="s">
        <v>39779</v>
      </c>
      <c r="C30950" t="s">
        <v>23630</v>
      </c>
      <c r="D30950" t="str" cm="1">
        <f t="array" ref="D30950">_xlfn.XLOOKUP(C30950,Sintesi!A30950:A38903,Sintesi!B30950:C38903,"Comune non trovato")</f>
        <v>Comune non trovato</v>
      </c>
    </row>
    <row r="30951" spans="1:4" x14ac:dyDescent="0.4">
      <c r="A30951" t="s">
        <v>47740</v>
      </c>
      <c r="B30951" t="s">
        <v>39769</v>
      </c>
      <c r="C30951" t="s">
        <v>23631</v>
      </c>
      <c r="D30951" t="str" cm="1">
        <f t="array" ref="D30951">_xlfn.XLOOKUP(C30951,Sintesi!A30951:A38904,Sintesi!B30951:C38904,"Comune non trovato")</f>
        <v>Comune non trovato</v>
      </c>
    </row>
    <row r="30952" spans="1:4" x14ac:dyDescent="0.4">
      <c r="A30952" t="s">
        <v>80005</v>
      </c>
      <c r="B30952" t="s">
        <v>39774</v>
      </c>
      <c r="C30952" t="s">
        <v>23631</v>
      </c>
      <c r="D30952" t="str" cm="1">
        <f t="array" ref="D30952">_xlfn.XLOOKUP(C30952,Sintesi!A30952:A38905,Sintesi!B30952:C38905,"Comune non trovato")</f>
        <v>Comune non trovato</v>
      </c>
    </row>
    <row r="30953" spans="1:4" x14ac:dyDescent="0.4">
      <c r="A30953" t="s">
        <v>53384</v>
      </c>
      <c r="B30953" t="s">
        <v>39779</v>
      </c>
      <c r="C30953" t="s">
        <v>23631</v>
      </c>
      <c r="D30953" t="str" cm="1">
        <f t="array" ref="D30953">_xlfn.XLOOKUP(C30953,Sintesi!A30953:A38906,Sintesi!B30953:C38906,"Comune non trovato")</f>
        <v>Comune non trovato</v>
      </c>
    </row>
    <row r="30954" spans="1:4" x14ac:dyDescent="0.4">
      <c r="A30954" t="s">
        <v>79268</v>
      </c>
      <c r="B30954" t="s">
        <v>39779</v>
      </c>
      <c r="C30954" t="s">
        <v>23631</v>
      </c>
      <c r="D30954" t="str" cm="1">
        <f t="array" ref="D30954">_xlfn.XLOOKUP(C30954,Sintesi!A30954:A38907,Sintesi!B30954:C38907,"Comune non trovato")</f>
        <v>Comune non trovato</v>
      </c>
    </row>
    <row r="30955" spans="1:4" x14ac:dyDescent="0.4">
      <c r="A30955" t="s">
        <v>42437</v>
      </c>
      <c r="B30955" t="s">
        <v>39769</v>
      </c>
      <c r="C30955" t="s">
        <v>23632</v>
      </c>
      <c r="D30955" t="str" cm="1">
        <f t="array" ref="D30955">_xlfn.XLOOKUP(C30955,Sintesi!A30955:A38908,Sintesi!B30955:C38908,"Comune non trovato")</f>
        <v>Comune non trovato</v>
      </c>
    </row>
    <row r="30956" spans="1:4" x14ac:dyDescent="0.4">
      <c r="A30956" t="s">
        <v>45376</v>
      </c>
      <c r="B30956" t="s">
        <v>39774</v>
      </c>
      <c r="C30956" t="s">
        <v>23632</v>
      </c>
      <c r="D30956" t="str" cm="1">
        <f t="array" ref="D30956">_xlfn.XLOOKUP(C30956,Sintesi!A30956:A38909,Sintesi!B30956:C38909,"Comune non trovato")</f>
        <v>Comune non trovato</v>
      </c>
    </row>
    <row r="30957" spans="1:4" x14ac:dyDescent="0.4">
      <c r="A30957" t="s">
        <v>78974</v>
      </c>
      <c r="B30957" t="s">
        <v>39779</v>
      </c>
      <c r="C30957" t="s">
        <v>23632</v>
      </c>
      <c r="D30957" t="str" cm="1">
        <f t="array" ref="D30957">_xlfn.XLOOKUP(C30957,Sintesi!A30957:A38910,Sintesi!B30957:C38910,"Comune non trovato")</f>
        <v>Comune non trovato</v>
      </c>
    </row>
    <row r="30958" spans="1:4" x14ac:dyDescent="0.4">
      <c r="A30958" t="s">
        <v>41553</v>
      </c>
      <c r="B30958" t="s">
        <v>39779</v>
      </c>
      <c r="C30958" t="s">
        <v>23632</v>
      </c>
      <c r="D30958" t="str" cm="1">
        <f t="array" ref="D30958">_xlfn.XLOOKUP(C30958,Sintesi!A30958:A38911,Sintesi!B30958:C38911,"Comune non trovato")</f>
        <v>Comune non trovato</v>
      </c>
    </row>
    <row r="30959" spans="1:4" x14ac:dyDescent="0.4">
      <c r="A30959" t="s">
        <v>80011</v>
      </c>
      <c r="B30959" t="s">
        <v>39779</v>
      </c>
      <c r="C30959" t="s">
        <v>23632</v>
      </c>
      <c r="D30959" t="str" cm="1">
        <f t="array" ref="D30959">_xlfn.XLOOKUP(C30959,Sintesi!A30959:A38912,Sintesi!B30959:C38912,"Comune non trovato")</f>
        <v>Comune non trovato</v>
      </c>
    </row>
    <row r="30960" spans="1:4" x14ac:dyDescent="0.4">
      <c r="A30960" t="s">
        <v>80012</v>
      </c>
      <c r="B30960" t="s">
        <v>39769</v>
      </c>
      <c r="C30960" t="s">
        <v>23633</v>
      </c>
      <c r="D30960" t="str" cm="1">
        <f t="array" ref="D30960">_xlfn.XLOOKUP(C30960,Sintesi!A30960:A38913,Sintesi!B30960:C38913,"Comune non trovato")</f>
        <v>Comune non trovato</v>
      </c>
    </row>
    <row r="30961" spans="1:4" x14ac:dyDescent="0.4">
      <c r="A30961" t="s">
        <v>80015</v>
      </c>
      <c r="B30961" t="s">
        <v>39779</v>
      </c>
      <c r="C30961" t="s">
        <v>23633</v>
      </c>
      <c r="D30961" t="str" cm="1">
        <f t="array" ref="D30961">_xlfn.XLOOKUP(C30961,Sintesi!A30961:A38914,Sintesi!B30961:C38914,"Comune non trovato")</f>
        <v>Comune non trovato</v>
      </c>
    </row>
    <row r="30962" spans="1:4" x14ac:dyDescent="0.4">
      <c r="A30962" t="s">
        <v>79786</v>
      </c>
      <c r="B30962" t="s">
        <v>39779</v>
      </c>
      <c r="C30962" t="s">
        <v>23633</v>
      </c>
      <c r="D30962" t="str" cm="1">
        <f t="array" ref="D30962">_xlfn.XLOOKUP(C30962,Sintesi!A30962:A38915,Sintesi!B30962:C38915,"Comune non trovato")</f>
        <v>Comune non trovato</v>
      </c>
    </row>
    <row r="30963" spans="1:4" x14ac:dyDescent="0.4">
      <c r="A30963" t="s">
        <v>80017</v>
      </c>
      <c r="B30963" t="s">
        <v>39779</v>
      </c>
      <c r="C30963" t="s">
        <v>23633</v>
      </c>
      <c r="D30963" t="str" cm="1">
        <f t="array" ref="D30963">_xlfn.XLOOKUP(C30963,Sintesi!A30963:A38916,Sintesi!B30963:C38916,"Comune non trovato")</f>
        <v>Comune non trovato</v>
      </c>
    </row>
    <row r="30964" spans="1:4" x14ac:dyDescent="0.4">
      <c r="A30964" t="s">
        <v>79268</v>
      </c>
      <c r="B30964" t="s">
        <v>39769</v>
      </c>
      <c r="C30964" t="s">
        <v>23646</v>
      </c>
      <c r="D30964" t="str" cm="1">
        <f t="array" ref="D30964">_xlfn.XLOOKUP(C30964,Sintesi!A30964:A38917,Sintesi!B30964:C38917,"Comune non trovato")</f>
        <v>Comune non trovato</v>
      </c>
    </row>
    <row r="30965" spans="1:4" x14ac:dyDescent="0.4">
      <c r="A30965" t="s">
        <v>79909</v>
      </c>
      <c r="B30965" t="s">
        <v>39774</v>
      </c>
      <c r="C30965" t="s">
        <v>23646</v>
      </c>
      <c r="D30965" t="str" cm="1">
        <f t="array" ref="D30965">_xlfn.XLOOKUP(C30965,Sintesi!A30965:A38918,Sintesi!B30965:C38918,"Comune non trovato")</f>
        <v>Comune non trovato</v>
      </c>
    </row>
    <row r="30966" spans="1:4" x14ac:dyDescent="0.4">
      <c r="A30966" t="s">
        <v>79746</v>
      </c>
      <c r="B30966" t="s">
        <v>39779</v>
      </c>
      <c r="C30966" t="s">
        <v>23646</v>
      </c>
      <c r="D30966" t="str" cm="1">
        <f t="array" ref="D30966">_xlfn.XLOOKUP(C30966,Sintesi!A30966:A38919,Sintesi!B30966:C38919,"Comune non trovato")</f>
        <v>Comune non trovato</v>
      </c>
    </row>
    <row r="30967" spans="1:4" x14ac:dyDescent="0.4">
      <c r="A30967" t="s">
        <v>80019</v>
      </c>
      <c r="B30967" t="s">
        <v>39779</v>
      </c>
      <c r="C30967" t="s">
        <v>23646</v>
      </c>
      <c r="D30967" t="str" cm="1">
        <f t="array" ref="D30967">_xlfn.XLOOKUP(C30967,Sintesi!A30967:A38920,Sintesi!B30967:C38920,"Comune non trovato")</f>
        <v>Comune non trovato</v>
      </c>
    </row>
    <row r="30968" spans="1:4" x14ac:dyDescent="0.4">
      <c r="A30968" t="s">
        <v>80021</v>
      </c>
      <c r="B30968" t="s">
        <v>39779</v>
      </c>
      <c r="C30968" t="s">
        <v>23646</v>
      </c>
      <c r="D30968" t="str" cm="1">
        <f t="array" ref="D30968">_xlfn.XLOOKUP(C30968,Sintesi!A30968:A38921,Sintesi!B30968:C38921,"Comune non trovato")</f>
        <v>Comune non trovato</v>
      </c>
    </row>
    <row r="30969" spans="1:4" x14ac:dyDescent="0.4">
      <c r="A30969" t="s">
        <v>40689</v>
      </c>
      <c r="B30969" t="s">
        <v>39779</v>
      </c>
      <c r="C30969" t="s">
        <v>23646</v>
      </c>
      <c r="D30969" t="str" cm="1">
        <f t="array" ref="D30969">_xlfn.XLOOKUP(C30969,Sintesi!A30969:A38922,Sintesi!B30969:C38922,"Comune non trovato")</f>
        <v>Comune non trovato</v>
      </c>
    </row>
    <row r="30970" spans="1:4" x14ac:dyDescent="0.4">
      <c r="A30970" t="s">
        <v>80024</v>
      </c>
      <c r="B30970" t="s">
        <v>39769</v>
      </c>
      <c r="C30970" t="s">
        <v>23647</v>
      </c>
      <c r="D30970" t="str" cm="1">
        <f t="array" ref="D30970">_xlfn.XLOOKUP(C30970,Sintesi!A30970:A38923,Sintesi!B30970:C38923,"Comune non trovato")</f>
        <v>Comune non trovato</v>
      </c>
    </row>
    <row r="30971" spans="1:4" x14ac:dyDescent="0.4">
      <c r="A30971" t="s">
        <v>79142</v>
      </c>
      <c r="B30971" t="s">
        <v>39779</v>
      </c>
      <c r="C30971" t="s">
        <v>23647</v>
      </c>
      <c r="D30971" t="str" cm="1">
        <f t="array" ref="D30971">_xlfn.XLOOKUP(C30971,Sintesi!A30971:A38924,Sintesi!B30971:C38924,"Comune non trovato")</f>
        <v>Comune non trovato</v>
      </c>
    </row>
    <row r="30972" spans="1:4" x14ac:dyDescent="0.4">
      <c r="A30972" t="s">
        <v>80027</v>
      </c>
      <c r="B30972" t="s">
        <v>39779</v>
      </c>
      <c r="C30972" t="s">
        <v>23647</v>
      </c>
      <c r="D30972" t="str" cm="1">
        <f t="array" ref="D30972">_xlfn.XLOOKUP(C30972,Sintesi!A30972:A38925,Sintesi!B30972:C38925,"Comune non trovato")</f>
        <v>Comune non trovato</v>
      </c>
    </row>
    <row r="30973" spans="1:4" x14ac:dyDescent="0.4">
      <c r="A30973" t="s">
        <v>78975</v>
      </c>
      <c r="B30973" t="s">
        <v>39769</v>
      </c>
      <c r="C30973" t="s">
        <v>23648</v>
      </c>
      <c r="D30973" t="str" cm="1">
        <f t="array" ref="D30973">_xlfn.XLOOKUP(C30973,Sintesi!A30973:A38926,Sintesi!B30973:C38926,"Comune non trovato")</f>
        <v>Comune non trovato</v>
      </c>
    </row>
    <row r="30974" spans="1:4" x14ac:dyDescent="0.4">
      <c r="A30974" t="s">
        <v>70078</v>
      </c>
      <c r="B30974" t="s">
        <v>39779</v>
      </c>
      <c r="C30974" t="s">
        <v>23648</v>
      </c>
      <c r="D30974" t="str" cm="1">
        <f t="array" ref="D30974">_xlfn.XLOOKUP(C30974,Sintesi!A30974:A38927,Sintesi!B30974:C38927,"Comune non trovato")</f>
        <v>Comune non trovato</v>
      </c>
    </row>
    <row r="30975" spans="1:4" x14ac:dyDescent="0.4">
      <c r="A30975" t="s">
        <v>42437</v>
      </c>
      <c r="B30975" t="s">
        <v>39779</v>
      </c>
      <c r="C30975" t="s">
        <v>23648</v>
      </c>
      <c r="D30975" t="str" cm="1">
        <f t="array" ref="D30975">_xlfn.XLOOKUP(C30975,Sintesi!A30975:A38928,Sintesi!B30975:C38928,"Comune non trovato")</f>
        <v>Comune non trovato</v>
      </c>
    </row>
    <row r="30976" spans="1:4" x14ac:dyDescent="0.4">
      <c r="A30976" t="s">
        <v>80031</v>
      </c>
      <c r="B30976" t="s">
        <v>39779</v>
      </c>
      <c r="C30976" t="s">
        <v>23648</v>
      </c>
      <c r="D30976" t="str" cm="1">
        <f t="array" ref="D30976">_xlfn.XLOOKUP(C30976,Sintesi!A30976:A38929,Sintesi!B30976:C38929,"Comune non trovato")</f>
        <v>Comune non trovato</v>
      </c>
    </row>
    <row r="30977" spans="1:4" x14ac:dyDescent="0.4">
      <c r="A30977" t="s">
        <v>65235</v>
      </c>
      <c r="B30977" t="s">
        <v>39769</v>
      </c>
      <c r="C30977" t="s">
        <v>23649</v>
      </c>
      <c r="D30977" t="str" cm="1">
        <f t="array" ref="D30977">_xlfn.XLOOKUP(C30977,Sintesi!A30977:A38930,Sintesi!B30977:C38930,"Comune non trovato")</f>
        <v>Comune non trovato</v>
      </c>
    </row>
    <row r="30978" spans="1:4" x14ac:dyDescent="0.4">
      <c r="A30978" t="s">
        <v>80033</v>
      </c>
      <c r="B30978" t="s">
        <v>39774</v>
      </c>
      <c r="C30978" t="s">
        <v>23649</v>
      </c>
      <c r="D30978" t="str" cm="1">
        <f t="array" ref="D30978">_xlfn.XLOOKUP(C30978,Sintesi!A30978:A38931,Sintesi!B30978:C38931,"Comune non trovato")</f>
        <v>Comune non trovato</v>
      </c>
    </row>
    <row r="30979" spans="1:4" x14ac:dyDescent="0.4">
      <c r="A30979" t="s">
        <v>48914</v>
      </c>
      <c r="B30979" t="s">
        <v>39779</v>
      </c>
      <c r="C30979" t="s">
        <v>23649</v>
      </c>
      <c r="D30979" t="str" cm="1">
        <f t="array" ref="D30979">_xlfn.XLOOKUP(C30979,Sintesi!A30979:A38932,Sintesi!B30979:C38932,"Comune non trovato")</f>
        <v>Comune non trovato</v>
      </c>
    </row>
    <row r="30980" spans="1:4" x14ac:dyDescent="0.4">
      <c r="A30980" t="s">
        <v>39828</v>
      </c>
      <c r="B30980" t="s">
        <v>39779</v>
      </c>
      <c r="C30980" t="s">
        <v>23649</v>
      </c>
      <c r="D30980" t="str" cm="1">
        <f t="array" ref="D30980">_xlfn.XLOOKUP(C30980,Sintesi!A30980:A38933,Sintesi!B30980:C38933,"Comune non trovato")</f>
        <v>Comune non trovato</v>
      </c>
    </row>
    <row r="30981" spans="1:4" x14ac:dyDescent="0.4">
      <c r="A30981" t="s">
        <v>54207</v>
      </c>
      <c r="B30981" t="s">
        <v>39779</v>
      </c>
      <c r="C30981" t="s">
        <v>23649</v>
      </c>
      <c r="D30981" t="str" cm="1">
        <f t="array" ref="D30981">_xlfn.XLOOKUP(C30981,Sintesi!A30981:A38934,Sintesi!B30981:C38934,"Comune non trovato")</f>
        <v>Comune non trovato</v>
      </c>
    </row>
    <row r="30982" spans="1:4" x14ac:dyDescent="0.4">
      <c r="A30982" t="s">
        <v>53612</v>
      </c>
      <c r="B30982" t="s">
        <v>39769</v>
      </c>
      <c r="C30982" t="s">
        <v>23650</v>
      </c>
      <c r="D30982" t="str" cm="1">
        <f t="array" ref="D30982">_xlfn.XLOOKUP(C30982,Sintesi!A30982:A38935,Sintesi!B30982:C38935,"Comune non trovato")</f>
        <v>Comune non trovato</v>
      </c>
    </row>
    <row r="30983" spans="1:4" x14ac:dyDescent="0.4">
      <c r="A30983" t="s">
        <v>80036</v>
      </c>
      <c r="B30983" t="s">
        <v>39774</v>
      </c>
      <c r="C30983" t="s">
        <v>23650</v>
      </c>
      <c r="D30983" t="str" cm="1">
        <f t="array" ref="D30983">_xlfn.XLOOKUP(C30983,Sintesi!A30983:A38936,Sintesi!B30983:C38936,"Comune non trovato")</f>
        <v>Comune non trovato</v>
      </c>
    </row>
    <row r="30984" spans="1:4" x14ac:dyDescent="0.4">
      <c r="A30984" t="s">
        <v>80039</v>
      </c>
      <c r="B30984" t="s">
        <v>39779</v>
      </c>
      <c r="C30984" t="s">
        <v>23650</v>
      </c>
      <c r="D30984" t="str" cm="1">
        <f t="array" ref="D30984">_xlfn.XLOOKUP(C30984,Sintesi!A30984:A38937,Sintesi!B30984:C38937,"Comune non trovato")</f>
        <v>Comune non trovato</v>
      </c>
    </row>
    <row r="30985" spans="1:4" x14ac:dyDescent="0.4">
      <c r="A30985" t="s">
        <v>80039</v>
      </c>
      <c r="B30985" t="s">
        <v>39779</v>
      </c>
      <c r="C30985" t="s">
        <v>23650</v>
      </c>
      <c r="D30985" t="str" cm="1">
        <f t="array" ref="D30985">_xlfn.XLOOKUP(C30985,Sintesi!A30985:A38938,Sintesi!B30985:C38938,"Comune non trovato")</f>
        <v>Comune non trovato</v>
      </c>
    </row>
    <row r="30986" spans="1:4" x14ac:dyDescent="0.4">
      <c r="A30986" t="s">
        <v>39828</v>
      </c>
      <c r="B30986" t="s">
        <v>39779</v>
      </c>
      <c r="C30986" t="s">
        <v>23650</v>
      </c>
      <c r="D30986" t="str" cm="1">
        <f t="array" ref="D30986">_xlfn.XLOOKUP(C30986,Sintesi!A30986:A38939,Sintesi!B30986:C38939,"Comune non trovato")</f>
        <v>Comune non trovato</v>
      </c>
    </row>
    <row r="30987" spans="1:4" x14ac:dyDescent="0.4">
      <c r="A30987" t="s">
        <v>47516</v>
      </c>
      <c r="B30987" t="s">
        <v>39769</v>
      </c>
      <c r="C30987" t="s">
        <v>23651</v>
      </c>
      <c r="D30987" t="str" cm="1">
        <f t="array" ref="D30987">_xlfn.XLOOKUP(C30987,Sintesi!A30987:A38940,Sintesi!B30987:C38940,"Comune non trovato")</f>
        <v>Comune non trovato</v>
      </c>
    </row>
    <row r="30988" spans="1:4" x14ac:dyDescent="0.4">
      <c r="A30988" t="s">
        <v>79285</v>
      </c>
      <c r="B30988" t="s">
        <v>39774</v>
      </c>
      <c r="C30988" t="s">
        <v>23651</v>
      </c>
      <c r="D30988" t="str" cm="1">
        <f t="array" ref="D30988">_xlfn.XLOOKUP(C30988,Sintesi!A30988:A38941,Sintesi!B30988:C38941,"Comune non trovato")</f>
        <v>Comune non trovato</v>
      </c>
    </row>
    <row r="30989" spans="1:4" x14ac:dyDescent="0.4">
      <c r="A30989" t="s">
        <v>66762</v>
      </c>
      <c r="B30989" t="s">
        <v>39779</v>
      </c>
      <c r="C30989" t="s">
        <v>23651</v>
      </c>
      <c r="D30989" t="str" cm="1">
        <f t="array" ref="D30989">_xlfn.XLOOKUP(C30989,Sintesi!A30989:A38942,Sintesi!B30989:C38942,"Comune non trovato")</f>
        <v>Comune non trovato</v>
      </c>
    </row>
    <row r="30990" spans="1:4" x14ac:dyDescent="0.4">
      <c r="A30990" t="s">
        <v>80039</v>
      </c>
      <c r="B30990" t="s">
        <v>39779</v>
      </c>
      <c r="C30990" t="s">
        <v>23651</v>
      </c>
      <c r="D30990" t="str" cm="1">
        <f t="array" ref="D30990">_xlfn.XLOOKUP(C30990,Sintesi!A30990:A38943,Sintesi!B30990:C38943,"Comune non trovato")</f>
        <v>Comune non trovato</v>
      </c>
    </row>
    <row r="30991" spans="1:4" x14ac:dyDescent="0.4">
      <c r="A30991" t="s">
        <v>49463</v>
      </c>
      <c r="B30991" t="s">
        <v>39779</v>
      </c>
      <c r="C30991" t="s">
        <v>23651</v>
      </c>
      <c r="D30991" t="str" cm="1">
        <f t="array" ref="D30991">_xlfn.XLOOKUP(C30991,Sintesi!A30991:A38944,Sintesi!B30991:C38944,"Comune non trovato")</f>
        <v>Comune non trovato</v>
      </c>
    </row>
    <row r="30992" spans="1:4" x14ac:dyDescent="0.4">
      <c r="A30992" t="s">
        <v>79004</v>
      </c>
      <c r="B30992" t="s">
        <v>39769</v>
      </c>
      <c r="C30992" t="s">
        <v>23652</v>
      </c>
      <c r="D30992" t="str" cm="1">
        <f t="array" ref="D30992">_xlfn.XLOOKUP(C30992,Sintesi!A30992:A38945,Sintesi!B30992:C38945,"Comune non trovato")</f>
        <v>Comune non trovato</v>
      </c>
    </row>
    <row r="30993" spans="1:4" x14ac:dyDescent="0.4">
      <c r="A30993" t="s">
        <v>80043</v>
      </c>
      <c r="B30993" t="s">
        <v>39779</v>
      </c>
      <c r="C30993" t="s">
        <v>23652</v>
      </c>
      <c r="D30993" t="str" cm="1">
        <f t="array" ref="D30993">_xlfn.XLOOKUP(C30993,Sintesi!A30993:A38946,Sintesi!B30993:C38946,"Comune non trovato")</f>
        <v>Comune non trovato</v>
      </c>
    </row>
    <row r="30994" spans="1:4" x14ac:dyDescent="0.4">
      <c r="A30994" t="s">
        <v>79004</v>
      </c>
      <c r="B30994" t="s">
        <v>39779</v>
      </c>
      <c r="C30994" t="s">
        <v>23652</v>
      </c>
      <c r="D30994" t="str" cm="1">
        <f t="array" ref="D30994">_xlfn.XLOOKUP(C30994,Sintesi!A30994:A38947,Sintesi!B30994:C38947,"Comune non trovato")</f>
        <v>Comune non trovato</v>
      </c>
    </row>
    <row r="30995" spans="1:4" x14ac:dyDescent="0.4">
      <c r="A30995" t="s">
        <v>80044</v>
      </c>
      <c r="B30995" t="s">
        <v>39779</v>
      </c>
      <c r="C30995" t="s">
        <v>23652</v>
      </c>
      <c r="D30995" t="str" cm="1">
        <f t="array" ref="D30995">_xlfn.XLOOKUP(C30995,Sintesi!A30995:A38948,Sintesi!B30995:C38948,"Comune non trovato")</f>
        <v>Comune non trovato</v>
      </c>
    </row>
    <row r="30996" spans="1:4" x14ac:dyDescent="0.4">
      <c r="A30996" t="s">
        <v>39828</v>
      </c>
      <c r="B30996" t="s">
        <v>39779</v>
      </c>
      <c r="C30996" t="s">
        <v>23652</v>
      </c>
      <c r="D30996" t="str" cm="1">
        <f t="array" ref="D30996">_xlfn.XLOOKUP(C30996,Sintesi!A30996:A38949,Sintesi!B30996:C38949,"Comune non trovato")</f>
        <v>Comune non trovato</v>
      </c>
    </row>
    <row r="30997" spans="1:4" x14ac:dyDescent="0.4">
      <c r="A30997" t="s">
        <v>17933</v>
      </c>
      <c r="B30997" t="s">
        <v>39769</v>
      </c>
      <c r="C30997" t="s">
        <v>23653</v>
      </c>
      <c r="D30997" t="str" cm="1">
        <f t="array" ref="D30997">_xlfn.XLOOKUP(C30997,Sintesi!A30997:A38950,Sintesi!B30997:C38950,"Comune non trovato")</f>
        <v>Comune non trovato</v>
      </c>
    </row>
    <row r="30998" spans="1:4" x14ac:dyDescent="0.4">
      <c r="A30998" t="s">
        <v>80047</v>
      </c>
      <c r="B30998" t="s">
        <v>39774</v>
      </c>
      <c r="C30998" t="s">
        <v>23653</v>
      </c>
      <c r="D30998" t="str" cm="1">
        <f t="array" ref="D30998">_xlfn.XLOOKUP(C30998,Sintesi!A30998:A38951,Sintesi!B30998:C38951,"Comune non trovato")</f>
        <v>Comune non trovato</v>
      </c>
    </row>
    <row r="30999" spans="1:4" x14ac:dyDescent="0.4">
      <c r="A30999" t="s">
        <v>80048</v>
      </c>
      <c r="B30999" t="s">
        <v>39779</v>
      </c>
      <c r="C30999" t="s">
        <v>23653</v>
      </c>
      <c r="D30999" t="str" cm="1">
        <f t="array" ref="D30999">_xlfn.XLOOKUP(C30999,Sintesi!A30999:A38952,Sintesi!B30999:C38952,"Comune non trovato")</f>
        <v>Comune non trovato</v>
      </c>
    </row>
    <row r="31000" spans="1:4" x14ac:dyDescent="0.4">
      <c r="A31000" t="s">
        <v>80049</v>
      </c>
      <c r="B31000" t="s">
        <v>39779</v>
      </c>
      <c r="C31000" t="s">
        <v>23653</v>
      </c>
      <c r="D31000" t="str" cm="1">
        <f t="array" ref="D31000">_xlfn.XLOOKUP(C31000,Sintesi!A31000:A38953,Sintesi!B31000:C38953,"Comune non trovato")</f>
        <v>Comune non trovato</v>
      </c>
    </row>
    <row r="31001" spans="1:4" x14ac:dyDescent="0.4">
      <c r="A31001" t="s">
        <v>80050</v>
      </c>
      <c r="B31001" t="s">
        <v>39779</v>
      </c>
      <c r="C31001" t="s">
        <v>23653</v>
      </c>
      <c r="D31001" t="str" cm="1">
        <f t="array" ref="D31001">_xlfn.XLOOKUP(C31001,Sintesi!A31001:A38954,Sintesi!B31001:C38954,"Comune non trovato")</f>
        <v>Comune non trovato</v>
      </c>
    </row>
    <row r="31002" spans="1:4" x14ac:dyDescent="0.4">
      <c r="A31002" t="s">
        <v>79323</v>
      </c>
      <c r="B31002" t="s">
        <v>39769</v>
      </c>
      <c r="C31002" t="s">
        <v>23654</v>
      </c>
      <c r="D31002" t="str" cm="1">
        <f t="array" ref="D31002">_xlfn.XLOOKUP(C31002,Sintesi!A31002:A38955,Sintesi!B31002:C38955,"Comune non trovato")</f>
        <v>Comune non trovato</v>
      </c>
    </row>
    <row r="31003" spans="1:4" x14ac:dyDescent="0.4">
      <c r="A31003" t="s">
        <v>80053</v>
      </c>
      <c r="B31003" t="s">
        <v>39774</v>
      </c>
      <c r="C31003" t="s">
        <v>23654</v>
      </c>
      <c r="D31003" t="str" cm="1">
        <f t="array" ref="D31003">_xlfn.XLOOKUP(C31003,Sintesi!A31003:A38956,Sintesi!B31003:C38956,"Comune non trovato")</f>
        <v>Comune non trovato</v>
      </c>
    </row>
    <row r="31004" spans="1:4" x14ac:dyDescent="0.4">
      <c r="A31004" t="s">
        <v>80054</v>
      </c>
      <c r="B31004" t="s">
        <v>39779</v>
      </c>
      <c r="C31004" t="s">
        <v>23654</v>
      </c>
      <c r="D31004" t="str" cm="1">
        <f t="array" ref="D31004">_xlfn.XLOOKUP(C31004,Sintesi!A31004:A38957,Sintesi!B31004:C38957,"Comune non trovato")</f>
        <v>Comune non trovato</v>
      </c>
    </row>
    <row r="31005" spans="1:4" x14ac:dyDescent="0.4">
      <c r="A31005" t="s">
        <v>79933</v>
      </c>
      <c r="B31005" t="s">
        <v>39779</v>
      </c>
      <c r="C31005" t="s">
        <v>23654</v>
      </c>
      <c r="D31005" t="str" cm="1">
        <f t="array" ref="D31005">_xlfn.XLOOKUP(C31005,Sintesi!A31005:A38958,Sintesi!B31005:C38958,"Comune non trovato")</f>
        <v>Comune non trovato</v>
      </c>
    </row>
    <row r="31006" spans="1:4" x14ac:dyDescent="0.4">
      <c r="A31006" t="s">
        <v>48711</v>
      </c>
      <c r="B31006" t="s">
        <v>39779</v>
      </c>
      <c r="C31006" t="s">
        <v>23654</v>
      </c>
      <c r="D31006" t="str" cm="1">
        <f t="array" ref="D31006">_xlfn.XLOOKUP(C31006,Sintesi!A31006:A38959,Sintesi!B31006:C38959,"Comune non trovato")</f>
        <v>Comune non trovato</v>
      </c>
    </row>
    <row r="31007" spans="1:4" x14ac:dyDescent="0.4">
      <c r="A31007" t="s">
        <v>79174</v>
      </c>
      <c r="B31007" t="s">
        <v>39779</v>
      </c>
      <c r="C31007" t="s">
        <v>23654</v>
      </c>
      <c r="D31007" t="str" cm="1">
        <f t="array" ref="D31007">_xlfn.XLOOKUP(C31007,Sintesi!A31007:A38960,Sintesi!B31007:C38960,"Comune non trovato")</f>
        <v>Comune non trovato</v>
      </c>
    </row>
    <row r="31008" spans="1:4" x14ac:dyDescent="0.4">
      <c r="A31008" t="s">
        <v>79046</v>
      </c>
      <c r="B31008" t="s">
        <v>39779</v>
      </c>
      <c r="C31008" t="s">
        <v>23654</v>
      </c>
      <c r="D31008" t="str" cm="1">
        <f t="array" ref="D31008">_xlfn.XLOOKUP(C31008,Sintesi!A31008:A38961,Sintesi!B31008:C38961,"Comune non trovato")</f>
        <v>Comune non trovato</v>
      </c>
    </row>
    <row r="31009" spans="1:4" x14ac:dyDescent="0.4">
      <c r="A31009" t="s">
        <v>52150</v>
      </c>
      <c r="B31009" t="s">
        <v>39779</v>
      </c>
      <c r="C31009" t="s">
        <v>23654</v>
      </c>
      <c r="D31009" t="str" cm="1">
        <f t="array" ref="D31009">_xlfn.XLOOKUP(C31009,Sintesi!A31009:A38962,Sintesi!B31009:C38962,"Comune non trovato")</f>
        <v>Comune non trovato</v>
      </c>
    </row>
    <row r="31010" spans="1:4" x14ac:dyDescent="0.4">
      <c r="A31010" t="s">
        <v>67048</v>
      </c>
      <c r="B31010" t="s">
        <v>39769</v>
      </c>
      <c r="C31010" t="s">
        <v>23655</v>
      </c>
      <c r="D31010" t="str" cm="1">
        <f t="array" ref="D31010">_xlfn.XLOOKUP(C31010,Sintesi!A31010:A38963,Sintesi!B31010:C38963,"Comune non trovato")</f>
        <v>Comune non trovato</v>
      </c>
    </row>
    <row r="31011" spans="1:4" x14ac:dyDescent="0.4">
      <c r="A31011" t="s">
        <v>40393</v>
      </c>
      <c r="B31011" t="s">
        <v>39774</v>
      </c>
      <c r="C31011" t="s">
        <v>23655</v>
      </c>
      <c r="D31011" t="str" cm="1">
        <f t="array" ref="D31011">_xlfn.XLOOKUP(C31011,Sintesi!A31011:A38964,Sintesi!B31011:C38964,"Comune non trovato")</f>
        <v>Comune non trovato</v>
      </c>
    </row>
    <row r="31012" spans="1:4" x14ac:dyDescent="0.4">
      <c r="A31012" t="s">
        <v>80057</v>
      </c>
      <c r="B31012" t="s">
        <v>39779</v>
      </c>
      <c r="C31012" t="s">
        <v>23655</v>
      </c>
      <c r="D31012" t="str" cm="1">
        <f t="array" ref="D31012">_xlfn.XLOOKUP(C31012,Sintesi!A31012:A38965,Sintesi!B31012:C38965,"Comune non trovato")</f>
        <v>Comune non trovato</v>
      </c>
    </row>
    <row r="31013" spans="1:4" x14ac:dyDescent="0.4">
      <c r="A31013" t="s">
        <v>59431</v>
      </c>
      <c r="B31013" t="s">
        <v>39779</v>
      </c>
      <c r="C31013" t="s">
        <v>23655</v>
      </c>
      <c r="D31013" t="str" cm="1">
        <f t="array" ref="D31013">_xlfn.XLOOKUP(C31013,Sintesi!A31013:A38966,Sintesi!B31013:C38966,"Comune non trovato")</f>
        <v>Comune non trovato</v>
      </c>
    </row>
    <row r="31014" spans="1:4" x14ac:dyDescent="0.4">
      <c r="A31014" t="s">
        <v>79165</v>
      </c>
      <c r="B31014" t="s">
        <v>39779</v>
      </c>
      <c r="C31014" t="s">
        <v>23655</v>
      </c>
      <c r="D31014" t="str" cm="1">
        <f t="array" ref="D31014">_xlfn.XLOOKUP(C31014,Sintesi!A31014:A38967,Sintesi!B31014:C38967,"Comune non trovato")</f>
        <v>Comune non trovato</v>
      </c>
    </row>
    <row r="31015" spans="1:4" x14ac:dyDescent="0.4">
      <c r="A31015" t="s">
        <v>80060</v>
      </c>
      <c r="B31015" t="s">
        <v>39779</v>
      </c>
      <c r="C31015" t="s">
        <v>23655</v>
      </c>
      <c r="D31015" t="str" cm="1">
        <f t="array" ref="D31015">_xlfn.XLOOKUP(C31015,Sintesi!A31015:A38968,Sintesi!B31015:C38968,"Comune non trovato")</f>
        <v>Comune non trovato</v>
      </c>
    </row>
    <row r="31016" spans="1:4" x14ac:dyDescent="0.4">
      <c r="A31016" t="s">
        <v>80061</v>
      </c>
      <c r="B31016" t="s">
        <v>39769</v>
      </c>
      <c r="C31016" t="s">
        <v>23656</v>
      </c>
      <c r="D31016" t="str" cm="1">
        <f t="array" ref="D31016">_xlfn.XLOOKUP(C31016,Sintesi!A31016:A38969,Sintesi!B31016:C38969,"Comune non trovato")</f>
        <v>Comune non trovato</v>
      </c>
    </row>
    <row r="31017" spans="1:4" x14ac:dyDescent="0.4">
      <c r="A31017" t="s">
        <v>79171</v>
      </c>
      <c r="B31017" t="s">
        <v>39779</v>
      </c>
      <c r="C31017" t="s">
        <v>23656</v>
      </c>
      <c r="D31017" t="str" cm="1">
        <f t="array" ref="D31017">_xlfn.XLOOKUP(C31017,Sintesi!A31017:A38970,Sintesi!B31017:C38970,"Comune non trovato")</f>
        <v>Comune non trovato</v>
      </c>
    </row>
    <row r="31018" spans="1:4" x14ac:dyDescent="0.4">
      <c r="A31018" t="s">
        <v>59039</v>
      </c>
      <c r="B31018" t="s">
        <v>39779</v>
      </c>
      <c r="C31018" t="s">
        <v>23656</v>
      </c>
      <c r="D31018" t="str" cm="1">
        <f t="array" ref="D31018">_xlfn.XLOOKUP(C31018,Sintesi!A31018:A38971,Sintesi!B31018:C38971,"Comune non trovato")</f>
        <v>Comune non trovato</v>
      </c>
    </row>
    <row r="31019" spans="1:4" x14ac:dyDescent="0.4">
      <c r="A31019" t="s">
        <v>79168</v>
      </c>
      <c r="B31019" t="s">
        <v>39779</v>
      </c>
      <c r="C31019" t="s">
        <v>23656</v>
      </c>
      <c r="D31019" t="str" cm="1">
        <f t="array" ref="D31019">_xlfn.XLOOKUP(C31019,Sintesi!A31019:A38972,Sintesi!B31019:C38972,"Comune non trovato")</f>
        <v>Comune non trovato</v>
      </c>
    </row>
    <row r="31020" spans="1:4" x14ac:dyDescent="0.4">
      <c r="A31020" t="s">
        <v>55783</v>
      </c>
      <c r="B31020" t="s">
        <v>39779</v>
      </c>
      <c r="C31020" t="s">
        <v>23656</v>
      </c>
      <c r="D31020" t="str" cm="1">
        <f t="array" ref="D31020">_xlfn.XLOOKUP(C31020,Sintesi!A31020:A38973,Sintesi!B31020:C38973,"Comune non trovato")</f>
        <v>Comune non trovato</v>
      </c>
    </row>
    <row r="31021" spans="1:4" x14ac:dyDescent="0.4">
      <c r="A31021" t="s">
        <v>45672</v>
      </c>
      <c r="B31021" t="s">
        <v>39769</v>
      </c>
      <c r="C31021" t="s">
        <v>23657</v>
      </c>
      <c r="D31021" t="str" cm="1">
        <f t="array" ref="D31021">_xlfn.XLOOKUP(C31021,Sintesi!A31021:A38974,Sintesi!B31021:C38974,"Comune non trovato")</f>
        <v>Comune non trovato</v>
      </c>
    </row>
    <row r="31022" spans="1:4" x14ac:dyDescent="0.4">
      <c r="A31022" t="s">
        <v>42729</v>
      </c>
      <c r="B31022" t="s">
        <v>39774</v>
      </c>
      <c r="C31022" t="s">
        <v>23657</v>
      </c>
      <c r="D31022" t="str" cm="1">
        <f t="array" ref="D31022">_xlfn.XLOOKUP(C31022,Sintesi!A31022:A38975,Sintesi!B31022:C38975,"Comune non trovato")</f>
        <v>Comune non trovato</v>
      </c>
    </row>
    <row r="31023" spans="1:4" x14ac:dyDescent="0.4">
      <c r="A31023" t="s">
        <v>80065</v>
      </c>
      <c r="B31023" t="s">
        <v>39779</v>
      </c>
      <c r="C31023" t="s">
        <v>23657</v>
      </c>
      <c r="D31023" t="str" cm="1">
        <f t="array" ref="D31023">_xlfn.XLOOKUP(C31023,Sintesi!A31023:A38976,Sintesi!B31023:C38976,"Comune non trovato")</f>
        <v>Comune non trovato</v>
      </c>
    </row>
    <row r="31024" spans="1:4" x14ac:dyDescent="0.4">
      <c r="A31024" t="s">
        <v>80066</v>
      </c>
      <c r="B31024" t="s">
        <v>39769</v>
      </c>
      <c r="C31024" t="s">
        <v>23658</v>
      </c>
      <c r="D31024" t="str" cm="1">
        <f t="array" ref="D31024">_xlfn.XLOOKUP(C31024,Sintesi!A31024:A38977,Sintesi!B31024:C38977,"Comune non trovato")</f>
        <v>Comune non trovato</v>
      </c>
    </row>
    <row r="31025" spans="1:4" x14ac:dyDescent="0.4">
      <c r="A31025" t="s">
        <v>79429</v>
      </c>
      <c r="B31025" t="s">
        <v>39779</v>
      </c>
      <c r="C31025" t="s">
        <v>23658</v>
      </c>
      <c r="D31025" t="str" cm="1">
        <f t="array" ref="D31025">_xlfn.XLOOKUP(C31025,Sintesi!A31025:A38978,Sintesi!B31025:C38978,"Comune non trovato")</f>
        <v>Comune non trovato</v>
      </c>
    </row>
    <row r="31026" spans="1:4" x14ac:dyDescent="0.4">
      <c r="A31026" t="s">
        <v>80068</v>
      </c>
      <c r="B31026" t="s">
        <v>39779</v>
      </c>
      <c r="C31026" t="s">
        <v>23658</v>
      </c>
      <c r="D31026" t="str" cm="1">
        <f t="array" ref="D31026">_xlfn.XLOOKUP(C31026,Sintesi!A31026:A38979,Sintesi!B31026:C38979,"Comune non trovato")</f>
        <v>Comune non trovato</v>
      </c>
    </row>
    <row r="31027" spans="1:4" x14ac:dyDescent="0.4">
      <c r="A31027" t="s">
        <v>43123</v>
      </c>
      <c r="B31027" t="s">
        <v>39779</v>
      </c>
      <c r="C31027" t="s">
        <v>23658</v>
      </c>
      <c r="D31027" t="str" cm="1">
        <f t="array" ref="D31027">_xlfn.XLOOKUP(C31027,Sintesi!A31027:A38980,Sintesi!B31027:C38980,"Comune non trovato")</f>
        <v>Comune non trovato</v>
      </c>
    </row>
    <row r="31028" spans="1:4" x14ac:dyDescent="0.4">
      <c r="A31028" t="s">
        <v>69325</v>
      </c>
      <c r="B31028" t="s">
        <v>39779</v>
      </c>
      <c r="C31028" t="s">
        <v>23658</v>
      </c>
      <c r="D31028" t="str" cm="1">
        <f t="array" ref="D31028">_xlfn.XLOOKUP(C31028,Sintesi!A31028:A38981,Sintesi!B31028:C38981,"Comune non trovato")</f>
        <v>Comune non trovato</v>
      </c>
    </row>
    <row r="31029" spans="1:4" x14ac:dyDescent="0.4">
      <c r="A31029" t="s">
        <v>43123</v>
      </c>
      <c r="B31029" t="s">
        <v>39769</v>
      </c>
      <c r="C31029" t="s">
        <v>23659</v>
      </c>
      <c r="D31029" t="str" cm="1">
        <f t="array" ref="D31029">_xlfn.XLOOKUP(C31029,Sintesi!A31029:A38982,Sintesi!B31029:C38982,"Comune non trovato")</f>
        <v>Comune non trovato</v>
      </c>
    </row>
    <row r="31030" spans="1:4" x14ac:dyDescent="0.4">
      <c r="A31030" t="s">
        <v>79138</v>
      </c>
      <c r="B31030" t="s">
        <v>39779</v>
      </c>
      <c r="C31030" t="s">
        <v>23659</v>
      </c>
      <c r="D31030" t="str" cm="1">
        <f t="array" ref="D31030">_xlfn.XLOOKUP(C31030,Sintesi!A31030:A38983,Sintesi!B31030:C38983,"Comune non trovato")</f>
        <v>Comune non trovato</v>
      </c>
    </row>
    <row r="31031" spans="1:4" x14ac:dyDescent="0.4">
      <c r="A31031" t="s">
        <v>80070</v>
      </c>
      <c r="B31031" t="s">
        <v>39779</v>
      </c>
      <c r="C31031" t="s">
        <v>23659</v>
      </c>
      <c r="D31031" t="str" cm="1">
        <f t="array" ref="D31031">_xlfn.XLOOKUP(C31031,Sintesi!A31031:A38984,Sintesi!B31031:C38984,"Comune non trovato")</f>
        <v>Comune non trovato</v>
      </c>
    </row>
    <row r="31032" spans="1:4" x14ac:dyDescent="0.4">
      <c r="A31032" t="s">
        <v>79993</v>
      </c>
      <c r="B31032" t="s">
        <v>39779</v>
      </c>
      <c r="C31032" t="s">
        <v>23659</v>
      </c>
      <c r="D31032" t="str" cm="1">
        <f t="array" ref="D31032">_xlfn.XLOOKUP(C31032,Sintesi!A31032:A38985,Sintesi!B31032:C38985,"Comune non trovato")</f>
        <v>Comune non trovato</v>
      </c>
    </row>
    <row r="31033" spans="1:4" x14ac:dyDescent="0.4">
      <c r="A31033" t="s">
        <v>17933</v>
      </c>
      <c r="B31033" t="s">
        <v>39779</v>
      </c>
      <c r="C31033" t="s">
        <v>23659</v>
      </c>
      <c r="D31033" t="str" cm="1">
        <f t="array" ref="D31033">_xlfn.XLOOKUP(C31033,Sintesi!A31033:A38986,Sintesi!B31033:C38986,"Comune non trovato")</f>
        <v>Comune non trovato</v>
      </c>
    </row>
    <row r="31034" spans="1:4" x14ac:dyDescent="0.4">
      <c r="A31034" t="s">
        <v>79150</v>
      </c>
      <c r="B31034" t="s">
        <v>39779</v>
      </c>
      <c r="C31034" t="s">
        <v>23659</v>
      </c>
      <c r="D31034" t="str" cm="1">
        <f t="array" ref="D31034">_xlfn.XLOOKUP(C31034,Sintesi!A31034:A38987,Sintesi!B31034:C38987,"Comune non trovato")</f>
        <v>Comune non trovato</v>
      </c>
    </row>
    <row r="31035" spans="1:4" x14ac:dyDescent="0.4">
      <c r="A31035" t="s">
        <v>49463</v>
      </c>
      <c r="B31035" t="s">
        <v>39769</v>
      </c>
      <c r="C31035" t="s">
        <v>23660</v>
      </c>
      <c r="D31035" t="str" cm="1">
        <f t="array" ref="D31035">_xlfn.XLOOKUP(C31035,Sintesi!A31035:A38988,Sintesi!B31035:C38988,"Comune non trovato")</f>
        <v>Comune non trovato</v>
      </c>
    </row>
    <row r="31036" spans="1:4" x14ac:dyDescent="0.4">
      <c r="A31036" t="s">
        <v>65483</v>
      </c>
      <c r="B31036" t="s">
        <v>39779</v>
      </c>
      <c r="C31036" t="s">
        <v>23660</v>
      </c>
      <c r="D31036" t="str" cm="1">
        <f t="array" ref="D31036">_xlfn.XLOOKUP(C31036,Sintesi!A31036:A38989,Sintesi!B31036:C38989,"Comune non trovato")</f>
        <v>Comune non trovato</v>
      </c>
    </row>
    <row r="31037" spans="1:4" x14ac:dyDescent="0.4">
      <c r="A31037" t="s">
        <v>80073</v>
      </c>
      <c r="B31037" t="s">
        <v>39779</v>
      </c>
      <c r="C31037" t="s">
        <v>23660</v>
      </c>
      <c r="D31037" t="str" cm="1">
        <f t="array" ref="D31037">_xlfn.XLOOKUP(C31037,Sintesi!A31037:A38990,Sintesi!B31037:C38990,"Comune non trovato")</f>
        <v>Comune non trovato</v>
      </c>
    </row>
    <row r="31038" spans="1:4" x14ac:dyDescent="0.4">
      <c r="A31038" t="s">
        <v>79004</v>
      </c>
      <c r="B31038" t="s">
        <v>39779</v>
      </c>
      <c r="C31038" t="s">
        <v>23660</v>
      </c>
      <c r="D31038" t="str" cm="1">
        <f t="array" ref="D31038">_xlfn.XLOOKUP(C31038,Sintesi!A31038:A38991,Sintesi!B31038:C38991,"Comune non trovato")</f>
        <v>Comune non trovato</v>
      </c>
    </row>
    <row r="31039" spans="1:4" x14ac:dyDescent="0.4">
      <c r="A31039" t="s">
        <v>39828</v>
      </c>
      <c r="B31039" t="s">
        <v>39779</v>
      </c>
      <c r="C31039" t="s">
        <v>23660</v>
      </c>
      <c r="D31039" t="str" cm="1">
        <f t="array" ref="D31039">_xlfn.XLOOKUP(C31039,Sintesi!A31039:A38992,Sintesi!B31039:C38992,"Comune non trovato")</f>
        <v>Comune non trovato</v>
      </c>
    </row>
    <row r="31040" spans="1:4" x14ac:dyDescent="0.4">
      <c r="A31040" t="s">
        <v>52775</v>
      </c>
      <c r="B31040" t="s">
        <v>39769</v>
      </c>
      <c r="C31040" t="s">
        <v>23661</v>
      </c>
      <c r="D31040" t="str" cm="1">
        <f t="array" ref="D31040">_xlfn.XLOOKUP(C31040,Sintesi!A31040:A38993,Sintesi!B31040:C38993,"Comune non trovato")</f>
        <v>Comune non trovato</v>
      </c>
    </row>
    <row r="31041" spans="1:4" x14ac:dyDescent="0.4">
      <c r="A31041" t="s">
        <v>80079</v>
      </c>
      <c r="B31041" t="s">
        <v>39774</v>
      </c>
      <c r="C31041" t="s">
        <v>23661</v>
      </c>
      <c r="D31041" t="str" cm="1">
        <f t="array" ref="D31041">_xlfn.XLOOKUP(C31041,Sintesi!A31041:A38994,Sintesi!B31041:C38994,"Comune non trovato")</f>
        <v>Comune non trovato</v>
      </c>
    </row>
    <row r="31042" spans="1:4" x14ac:dyDescent="0.4">
      <c r="A31042" t="s">
        <v>80080</v>
      </c>
      <c r="B31042" t="s">
        <v>39779</v>
      </c>
      <c r="C31042" t="s">
        <v>23661</v>
      </c>
      <c r="D31042" t="str" cm="1">
        <f t="array" ref="D31042">_xlfn.XLOOKUP(C31042,Sintesi!A31042:A38995,Sintesi!B31042:C38995,"Comune non trovato")</f>
        <v>Comune non trovato</v>
      </c>
    </row>
    <row r="31043" spans="1:4" x14ac:dyDescent="0.4">
      <c r="A31043" t="s">
        <v>52321</v>
      </c>
      <c r="B31043" t="s">
        <v>39779</v>
      </c>
      <c r="C31043" t="s">
        <v>23661</v>
      </c>
      <c r="D31043" t="str" cm="1">
        <f t="array" ref="D31043">_xlfn.XLOOKUP(C31043,Sintesi!A31043:A38996,Sintesi!B31043:C38996,"Comune non trovato")</f>
        <v>Comune non trovato</v>
      </c>
    </row>
    <row r="31044" spans="1:4" x14ac:dyDescent="0.4">
      <c r="A31044" t="s">
        <v>79256</v>
      </c>
      <c r="B31044" t="s">
        <v>39779</v>
      </c>
      <c r="C31044" t="s">
        <v>23661</v>
      </c>
      <c r="D31044" t="str" cm="1">
        <f t="array" ref="D31044">_xlfn.XLOOKUP(C31044,Sintesi!A31044:A38997,Sintesi!B31044:C38997,"Comune non trovato")</f>
        <v>Comune non trovato</v>
      </c>
    </row>
    <row r="31045" spans="1:4" x14ac:dyDescent="0.4">
      <c r="A31045" t="s">
        <v>78917</v>
      </c>
      <c r="B31045" t="s">
        <v>39779</v>
      </c>
      <c r="C31045" t="s">
        <v>23661</v>
      </c>
      <c r="D31045" t="str" cm="1">
        <f t="array" ref="D31045">_xlfn.XLOOKUP(C31045,Sintesi!A31045:A38998,Sintesi!B31045:C38998,"Comune non trovato")</f>
        <v>Comune non trovato</v>
      </c>
    </row>
    <row r="31046" spans="1:4" x14ac:dyDescent="0.4">
      <c r="A31046" t="s">
        <v>67514</v>
      </c>
      <c r="B31046" t="s">
        <v>39769</v>
      </c>
      <c r="C31046" t="s">
        <v>23662</v>
      </c>
      <c r="D31046" t="str" cm="1">
        <f t="array" ref="D31046">_xlfn.XLOOKUP(C31046,Sintesi!A31046:A38999,Sintesi!B31046:C38999,"Comune non trovato")</f>
        <v>Comune non trovato</v>
      </c>
    </row>
    <row r="31047" spans="1:4" x14ac:dyDescent="0.4">
      <c r="A31047" t="s">
        <v>80082</v>
      </c>
      <c r="B31047" t="s">
        <v>39774</v>
      </c>
      <c r="C31047" t="s">
        <v>23662</v>
      </c>
      <c r="D31047" t="str" cm="1">
        <f t="array" ref="D31047">_xlfn.XLOOKUP(C31047,Sintesi!A31047:A39000,Sintesi!B31047:C39000,"Comune non trovato")</f>
        <v>Comune non trovato</v>
      </c>
    </row>
    <row r="31048" spans="1:4" x14ac:dyDescent="0.4">
      <c r="A31048" t="s">
        <v>78990</v>
      </c>
      <c r="B31048" t="s">
        <v>39779</v>
      </c>
      <c r="C31048" t="s">
        <v>23662</v>
      </c>
      <c r="D31048" t="str" cm="1">
        <f t="array" ref="D31048">_xlfn.XLOOKUP(C31048,Sintesi!A31048:A39001,Sintesi!B31048:C39001,"Comune non trovato")</f>
        <v>Comune non trovato</v>
      </c>
    </row>
    <row r="31049" spans="1:4" x14ac:dyDescent="0.4">
      <c r="A31049" t="s">
        <v>67514</v>
      </c>
      <c r="B31049" t="s">
        <v>39779</v>
      </c>
      <c r="C31049" t="s">
        <v>23662</v>
      </c>
      <c r="D31049" t="str" cm="1">
        <f t="array" ref="D31049">_xlfn.XLOOKUP(C31049,Sintesi!A31049:A39002,Sintesi!B31049:C39002,"Comune non trovato")</f>
        <v>Comune non trovato</v>
      </c>
    </row>
    <row r="31050" spans="1:4" x14ac:dyDescent="0.4">
      <c r="A31050" t="s">
        <v>49463</v>
      </c>
      <c r="B31050" t="s">
        <v>39779</v>
      </c>
      <c r="C31050" t="s">
        <v>23662</v>
      </c>
      <c r="D31050" t="str" cm="1">
        <f t="array" ref="D31050">_xlfn.XLOOKUP(C31050,Sintesi!A31050:A39003,Sintesi!B31050:C39003,"Comune non trovato")</f>
        <v>Comune non trovato</v>
      </c>
    </row>
    <row r="31051" spans="1:4" x14ac:dyDescent="0.4">
      <c r="A31051" t="s">
        <v>80083</v>
      </c>
      <c r="B31051" t="s">
        <v>39769</v>
      </c>
      <c r="C31051" t="s">
        <v>23663</v>
      </c>
      <c r="D31051" t="str" cm="1">
        <f t="array" ref="D31051">_xlfn.XLOOKUP(C31051,Sintesi!A31051:A39004,Sintesi!B31051:C39004,"Comune non trovato")</f>
        <v>Comune non trovato</v>
      </c>
    </row>
    <row r="31052" spans="1:4" x14ac:dyDescent="0.4">
      <c r="A31052" t="s">
        <v>80084</v>
      </c>
      <c r="B31052" t="s">
        <v>39779</v>
      </c>
      <c r="C31052" t="s">
        <v>23663</v>
      </c>
      <c r="D31052" t="str" cm="1">
        <f t="array" ref="D31052">_xlfn.XLOOKUP(C31052,Sintesi!A31052:A39005,Sintesi!B31052:C39005,"Comune non trovato")</f>
        <v>Comune non trovato</v>
      </c>
    </row>
    <row r="31053" spans="1:4" x14ac:dyDescent="0.4">
      <c r="A31053" t="s">
        <v>23639</v>
      </c>
      <c r="B31053" t="s">
        <v>39779</v>
      </c>
      <c r="C31053" t="s">
        <v>23663</v>
      </c>
      <c r="D31053" t="str" cm="1">
        <f t="array" ref="D31053">_xlfn.XLOOKUP(C31053,Sintesi!A31053:A39006,Sintesi!B31053:C39006,"Comune non trovato")</f>
        <v>Comune non trovato</v>
      </c>
    </row>
    <row r="31054" spans="1:4" x14ac:dyDescent="0.4">
      <c r="A31054" t="s">
        <v>53733</v>
      </c>
      <c r="B31054" t="s">
        <v>39779</v>
      </c>
      <c r="C31054" t="s">
        <v>23663</v>
      </c>
      <c r="D31054" t="str" cm="1">
        <f t="array" ref="D31054">_xlfn.XLOOKUP(C31054,Sintesi!A31054:A39007,Sintesi!B31054:C39007,"Comune non trovato")</f>
        <v>Comune non trovato</v>
      </c>
    </row>
    <row r="31055" spans="1:4" x14ac:dyDescent="0.4">
      <c r="A31055" t="s">
        <v>52321</v>
      </c>
      <c r="B31055" t="s">
        <v>39779</v>
      </c>
      <c r="C31055" t="s">
        <v>23663</v>
      </c>
      <c r="D31055" t="str" cm="1">
        <f t="array" ref="D31055">_xlfn.XLOOKUP(C31055,Sintesi!A31055:A39008,Sintesi!B31055:C39008,"Comune non trovato")</f>
        <v>Comune non trovato</v>
      </c>
    </row>
    <row r="31056" spans="1:4" x14ac:dyDescent="0.4">
      <c r="A31056" t="s">
        <v>53733</v>
      </c>
      <c r="B31056" t="s">
        <v>39769</v>
      </c>
      <c r="C31056" t="s">
        <v>23664</v>
      </c>
      <c r="D31056" t="str" cm="1">
        <f t="array" ref="D31056">_xlfn.XLOOKUP(C31056,Sintesi!A31056:A39009,Sintesi!B31056:C39009,"Comune non trovato")</f>
        <v>Comune non trovato</v>
      </c>
    </row>
    <row r="31057" spans="1:4" x14ac:dyDescent="0.4">
      <c r="A31057" t="s">
        <v>59039</v>
      </c>
      <c r="B31057" t="s">
        <v>39779</v>
      </c>
      <c r="C31057" t="s">
        <v>23664</v>
      </c>
      <c r="D31057" t="str" cm="1">
        <f t="array" ref="D31057">_xlfn.XLOOKUP(C31057,Sintesi!A31057:A39010,Sintesi!B31057:C39010,"Comune non trovato")</f>
        <v>Comune non trovato</v>
      </c>
    </row>
    <row r="31058" spans="1:4" x14ac:dyDescent="0.4">
      <c r="A31058" t="s">
        <v>80087</v>
      </c>
      <c r="B31058" t="s">
        <v>39779</v>
      </c>
      <c r="C31058" t="s">
        <v>23664</v>
      </c>
      <c r="D31058" t="str" cm="1">
        <f t="array" ref="D31058">_xlfn.XLOOKUP(C31058,Sintesi!A31058:A39011,Sintesi!B31058:C39011,"Comune non trovato")</f>
        <v>Comune non trovato</v>
      </c>
    </row>
    <row r="31059" spans="1:4" x14ac:dyDescent="0.4">
      <c r="A31059" t="s">
        <v>79884</v>
      </c>
      <c r="B31059" t="s">
        <v>39779</v>
      </c>
      <c r="C31059" t="s">
        <v>23664</v>
      </c>
      <c r="D31059" t="str" cm="1">
        <f t="array" ref="D31059">_xlfn.XLOOKUP(C31059,Sintesi!A31059:A39012,Sintesi!B31059:C39012,"Comune non trovato")</f>
        <v>Comune non trovato</v>
      </c>
    </row>
    <row r="31060" spans="1:4" x14ac:dyDescent="0.4">
      <c r="A31060" t="s">
        <v>78990</v>
      </c>
      <c r="B31060" t="s">
        <v>39769</v>
      </c>
      <c r="C31060" t="s">
        <v>23665</v>
      </c>
      <c r="D31060" t="str" cm="1">
        <f t="array" ref="D31060">_xlfn.XLOOKUP(C31060,Sintesi!A31060:A39013,Sintesi!B31060:C39013,"Comune non trovato")</f>
        <v>Comune non trovato</v>
      </c>
    </row>
    <row r="31061" spans="1:4" x14ac:dyDescent="0.4">
      <c r="A31061" t="s">
        <v>49948</v>
      </c>
      <c r="B31061" t="s">
        <v>39779</v>
      </c>
      <c r="C31061" t="s">
        <v>23665</v>
      </c>
      <c r="D31061" t="str" cm="1">
        <f t="array" ref="D31061">_xlfn.XLOOKUP(C31061,Sintesi!A31061:A39014,Sintesi!B31061:C39014,"Comune non trovato")</f>
        <v>Comune non trovato</v>
      </c>
    </row>
    <row r="31062" spans="1:4" x14ac:dyDescent="0.4">
      <c r="A31062" t="s">
        <v>80090</v>
      </c>
      <c r="B31062" t="s">
        <v>39779</v>
      </c>
      <c r="C31062" t="s">
        <v>23665</v>
      </c>
      <c r="D31062" t="str" cm="1">
        <f t="array" ref="D31062">_xlfn.XLOOKUP(C31062,Sintesi!A31062:A39015,Sintesi!B31062:C39015,"Comune non trovato")</f>
        <v>Comune non trovato</v>
      </c>
    </row>
    <row r="31063" spans="1:4" x14ac:dyDescent="0.4">
      <c r="A31063" t="s">
        <v>53411</v>
      </c>
      <c r="B31063" t="s">
        <v>39769</v>
      </c>
      <c r="C31063" t="s">
        <v>23666</v>
      </c>
      <c r="D31063" t="str" cm="1">
        <f t="array" ref="D31063">_xlfn.XLOOKUP(C31063,Sintesi!A31063:A39016,Sintesi!B31063:C39016,"Comune non trovato")</f>
        <v>Comune non trovato</v>
      </c>
    </row>
    <row r="31064" spans="1:4" x14ac:dyDescent="0.4">
      <c r="A31064" t="s">
        <v>77269</v>
      </c>
      <c r="B31064" t="s">
        <v>39774</v>
      </c>
      <c r="C31064" t="s">
        <v>23666</v>
      </c>
      <c r="D31064" t="str" cm="1">
        <f t="array" ref="D31064">_xlfn.XLOOKUP(C31064,Sintesi!A31064:A39017,Sintesi!B31064:C39017,"Comune non trovato")</f>
        <v>Comune non trovato</v>
      </c>
    </row>
    <row r="31065" spans="1:4" x14ac:dyDescent="0.4">
      <c r="A31065" t="s">
        <v>80092</v>
      </c>
      <c r="B31065" t="s">
        <v>39779</v>
      </c>
      <c r="C31065" t="s">
        <v>23666</v>
      </c>
      <c r="D31065" t="str" cm="1">
        <f t="array" ref="D31065">_xlfn.XLOOKUP(C31065,Sintesi!A31065:A39018,Sintesi!B31065:C39018,"Comune non trovato")</f>
        <v>Comune non trovato</v>
      </c>
    </row>
    <row r="31066" spans="1:4" x14ac:dyDescent="0.4">
      <c r="A31066" t="s">
        <v>54924</v>
      </c>
      <c r="B31066" t="s">
        <v>39779</v>
      </c>
      <c r="C31066" t="s">
        <v>23666</v>
      </c>
      <c r="D31066" t="str" cm="1">
        <f t="array" ref="D31066">_xlfn.XLOOKUP(C31066,Sintesi!A31066:A39019,Sintesi!B31066:C39019,"Comune non trovato")</f>
        <v>Comune non trovato</v>
      </c>
    </row>
    <row r="31067" spans="1:4" x14ac:dyDescent="0.4">
      <c r="A31067" t="s">
        <v>79511</v>
      </c>
      <c r="B31067" t="s">
        <v>39769</v>
      </c>
      <c r="C31067" t="s">
        <v>23667</v>
      </c>
      <c r="D31067" t="str" cm="1">
        <f t="array" ref="D31067">_xlfn.XLOOKUP(C31067,Sintesi!A31067:A39020,Sintesi!B31067:C39020,"Comune non trovato")</f>
        <v>Comune non trovato</v>
      </c>
    </row>
    <row r="31068" spans="1:4" x14ac:dyDescent="0.4">
      <c r="A31068" t="s">
        <v>80093</v>
      </c>
      <c r="B31068" t="s">
        <v>39774</v>
      </c>
      <c r="C31068" t="s">
        <v>23667</v>
      </c>
      <c r="D31068" t="str" cm="1">
        <f t="array" ref="D31068">_xlfn.XLOOKUP(C31068,Sintesi!A31068:A39021,Sintesi!B31068:C39021,"Comune non trovato")</f>
        <v>Comune non trovato</v>
      </c>
    </row>
    <row r="31069" spans="1:4" x14ac:dyDescent="0.4">
      <c r="A31069" t="s">
        <v>80095</v>
      </c>
      <c r="B31069" t="s">
        <v>39779</v>
      </c>
      <c r="C31069" t="s">
        <v>23667</v>
      </c>
      <c r="D31069" t="str" cm="1">
        <f t="array" ref="D31069">_xlfn.XLOOKUP(C31069,Sintesi!A31069:A39022,Sintesi!B31069:C39022,"Comune non trovato")</f>
        <v>Comune non trovato</v>
      </c>
    </row>
    <row r="31070" spans="1:4" x14ac:dyDescent="0.4">
      <c r="A31070" t="s">
        <v>79356</v>
      </c>
      <c r="B31070" t="s">
        <v>39779</v>
      </c>
      <c r="C31070" t="s">
        <v>23667</v>
      </c>
      <c r="D31070" t="str" cm="1">
        <f t="array" ref="D31070">_xlfn.XLOOKUP(C31070,Sintesi!A31070:A39023,Sintesi!B31070:C39023,"Comune non trovato")</f>
        <v>Comune non trovato</v>
      </c>
    </row>
    <row r="31071" spans="1:4" x14ac:dyDescent="0.4">
      <c r="A31071" t="s">
        <v>42437</v>
      </c>
      <c r="B31071" t="s">
        <v>39779</v>
      </c>
      <c r="C31071" t="s">
        <v>23667</v>
      </c>
      <c r="D31071" t="str" cm="1">
        <f t="array" ref="D31071">_xlfn.XLOOKUP(C31071,Sintesi!A31071:A39024,Sintesi!B31071:C39024,"Comune non trovato")</f>
        <v>Comune non trovato</v>
      </c>
    </row>
    <row r="31072" spans="1:4" x14ac:dyDescent="0.4">
      <c r="A31072" t="s">
        <v>39828</v>
      </c>
      <c r="B31072" t="s">
        <v>39769</v>
      </c>
      <c r="C31072" t="s">
        <v>23668</v>
      </c>
      <c r="D31072" t="str" cm="1">
        <f t="array" ref="D31072">_xlfn.XLOOKUP(C31072,Sintesi!A31072:A39025,Sintesi!B31072:C39025,"Comune non trovato")</f>
        <v>Comune non trovato</v>
      </c>
    </row>
    <row r="31073" spans="1:4" x14ac:dyDescent="0.4">
      <c r="A31073" t="s">
        <v>79220</v>
      </c>
      <c r="B31073" t="s">
        <v>39774</v>
      </c>
      <c r="C31073" t="s">
        <v>23668</v>
      </c>
      <c r="D31073" t="str" cm="1">
        <f t="array" ref="D31073">_xlfn.XLOOKUP(C31073,Sintesi!A31073:A39026,Sintesi!B31073:C39026,"Comune non trovato")</f>
        <v>Comune non trovato</v>
      </c>
    </row>
    <row r="31074" spans="1:4" x14ac:dyDescent="0.4">
      <c r="A31074" t="s">
        <v>78990</v>
      </c>
      <c r="B31074" t="s">
        <v>39779</v>
      </c>
      <c r="C31074" t="s">
        <v>23668</v>
      </c>
      <c r="D31074" t="str" cm="1">
        <f t="array" ref="D31074">_xlfn.XLOOKUP(C31074,Sintesi!A31074:A39027,Sintesi!B31074:C39027,"Comune non trovato")</f>
        <v>Comune non trovato</v>
      </c>
    </row>
    <row r="31075" spans="1:4" x14ac:dyDescent="0.4">
      <c r="A31075" t="s">
        <v>53398</v>
      </c>
      <c r="B31075" t="s">
        <v>39769</v>
      </c>
      <c r="C31075" t="s">
        <v>23669</v>
      </c>
      <c r="D31075" t="str" cm="1">
        <f t="array" ref="D31075">_xlfn.XLOOKUP(C31075,Sintesi!A31075:A39028,Sintesi!B31075:C39028,"Comune non trovato")</f>
        <v>Comune non trovato</v>
      </c>
    </row>
    <row r="31076" spans="1:4" x14ac:dyDescent="0.4">
      <c r="A31076" t="s">
        <v>80098</v>
      </c>
      <c r="B31076" t="s">
        <v>39779</v>
      </c>
      <c r="C31076" t="s">
        <v>23669</v>
      </c>
      <c r="D31076" t="str" cm="1">
        <f t="array" ref="D31076">_xlfn.XLOOKUP(C31076,Sintesi!A31076:A39029,Sintesi!B31076:C39029,"Comune non trovato")</f>
        <v>Comune non trovato</v>
      </c>
    </row>
    <row r="31077" spans="1:4" x14ac:dyDescent="0.4">
      <c r="A31077" t="s">
        <v>80099</v>
      </c>
      <c r="B31077" t="s">
        <v>39779</v>
      </c>
      <c r="C31077" t="s">
        <v>23669</v>
      </c>
      <c r="D31077" t="str" cm="1">
        <f t="array" ref="D31077">_xlfn.XLOOKUP(C31077,Sintesi!A31077:A39030,Sintesi!B31077:C39030,"Comune non trovato")</f>
        <v>Comune non trovato</v>
      </c>
    </row>
    <row r="31078" spans="1:4" x14ac:dyDescent="0.4">
      <c r="A31078" t="s">
        <v>79331</v>
      </c>
      <c r="B31078" t="s">
        <v>39769</v>
      </c>
      <c r="C31078" t="s">
        <v>23670</v>
      </c>
      <c r="D31078" t="str" cm="1">
        <f t="array" ref="D31078">_xlfn.XLOOKUP(C31078,Sintesi!A31078:A39031,Sintesi!B31078:C39031,"Comune non trovato")</f>
        <v>Comune non trovato</v>
      </c>
    </row>
    <row r="31079" spans="1:4" x14ac:dyDescent="0.4">
      <c r="A31079" t="s">
        <v>45376</v>
      </c>
      <c r="B31079" t="s">
        <v>39779</v>
      </c>
      <c r="C31079" t="s">
        <v>23670</v>
      </c>
      <c r="D31079" t="str" cm="1">
        <f t="array" ref="D31079">_xlfn.XLOOKUP(C31079,Sintesi!A31079:A39032,Sintesi!B31079:C39032,"Comune non trovato")</f>
        <v>Comune non trovato</v>
      </c>
    </row>
    <row r="31080" spans="1:4" x14ac:dyDescent="0.4">
      <c r="A31080" t="s">
        <v>80103</v>
      </c>
      <c r="B31080" t="s">
        <v>39779</v>
      </c>
      <c r="C31080" t="s">
        <v>23670</v>
      </c>
      <c r="D31080" t="str" cm="1">
        <f t="array" ref="D31080">_xlfn.XLOOKUP(C31080,Sintesi!A31080:A39033,Sintesi!B31080:C39033,"Comune non trovato")</f>
        <v>Comune non trovato</v>
      </c>
    </row>
    <row r="31081" spans="1:4" x14ac:dyDescent="0.4">
      <c r="A31081" t="s">
        <v>79073</v>
      </c>
      <c r="B31081" t="s">
        <v>39779</v>
      </c>
      <c r="C31081" t="s">
        <v>23670</v>
      </c>
      <c r="D31081" t="str" cm="1">
        <f t="array" ref="D31081">_xlfn.XLOOKUP(C31081,Sintesi!A31081:A39034,Sintesi!B31081:C39034,"Comune non trovato")</f>
        <v>Comune non trovato</v>
      </c>
    </row>
    <row r="31082" spans="1:4" x14ac:dyDescent="0.4">
      <c r="A31082" t="s">
        <v>79884</v>
      </c>
      <c r="B31082" t="s">
        <v>39769</v>
      </c>
      <c r="C31082" t="s">
        <v>23671</v>
      </c>
      <c r="D31082" t="str" cm="1">
        <f t="array" ref="D31082">_xlfn.XLOOKUP(C31082,Sintesi!A31082:A39035,Sintesi!B31082:C39035,"Comune non trovato")</f>
        <v>Comune non trovato</v>
      </c>
    </row>
    <row r="31083" spans="1:4" x14ac:dyDescent="0.4">
      <c r="A31083" t="s">
        <v>41962</v>
      </c>
      <c r="B31083" t="s">
        <v>39779</v>
      </c>
      <c r="C31083" t="s">
        <v>23671</v>
      </c>
      <c r="D31083" t="str" cm="1">
        <f t="array" ref="D31083">_xlfn.XLOOKUP(C31083,Sintesi!A31083:A39036,Sintesi!B31083:C39036,"Comune non trovato")</f>
        <v>Comune non trovato</v>
      </c>
    </row>
    <row r="31084" spans="1:4" x14ac:dyDescent="0.4">
      <c r="A31084" t="s">
        <v>41807</v>
      </c>
      <c r="B31084" t="s">
        <v>39779</v>
      </c>
      <c r="C31084" t="s">
        <v>23671</v>
      </c>
      <c r="D31084" t="str" cm="1">
        <f t="array" ref="D31084">_xlfn.XLOOKUP(C31084,Sintesi!A31084:A39037,Sintesi!B31084:C39037,"Comune non trovato")</f>
        <v>Comune non trovato</v>
      </c>
    </row>
    <row r="31085" spans="1:4" x14ac:dyDescent="0.4">
      <c r="A31085" t="s">
        <v>80107</v>
      </c>
      <c r="B31085" t="s">
        <v>39779</v>
      </c>
      <c r="C31085" t="s">
        <v>23671</v>
      </c>
      <c r="D31085" t="str" cm="1">
        <f t="array" ref="D31085">_xlfn.XLOOKUP(C31085,Sintesi!A31085:A39038,Sintesi!B31085:C39038,"Comune non trovato")</f>
        <v>Comune non trovato</v>
      </c>
    </row>
    <row r="31086" spans="1:4" x14ac:dyDescent="0.4">
      <c r="A31086" t="s">
        <v>48141</v>
      </c>
      <c r="B31086" t="s">
        <v>39769</v>
      </c>
      <c r="C31086" t="s">
        <v>23672</v>
      </c>
      <c r="D31086" t="str" cm="1">
        <f t="array" ref="D31086">_xlfn.XLOOKUP(C31086,Sintesi!A31086:A39039,Sintesi!B31086:C39039,"Comune non trovato")</f>
        <v>Comune non trovato</v>
      </c>
    </row>
    <row r="31087" spans="1:4" x14ac:dyDescent="0.4">
      <c r="A31087" t="s">
        <v>79042</v>
      </c>
      <c r="B31087" t="s">
        <v>39774</v>
      </c>
      <c r="C31087" t="s">
        <v>23672</v>
      </c>
      <c r="D31087" t="str" cm="1">
        <f t="array" ref="D31087">_xlfn.XLOOKUP(C31087,Sintesi!A31087:A39040,Sintesi!B31087:C39040,"Comune non trovato")</f>
        <v>Comune non trovato</v>
      </c>
    </row>
    <row r="31088" spans="1:4" x14ac:dyDescent="0.4">
      <c r="A31088" t="s">
        <v>80110</v>
      </c>
      <c r="B31088" t="s">
        <v>39779</v>
      </c>
      <c r="C31088" t="s">
        <v>23672</v>
      </c>
      <c r="D31088" t="str" cm="1">
        <f t="array" ref="D31088">_xlfn.XLOOKUP(C31088,Sintesi!A31088:A39041,Sintesi!B31088:C39041,"Comune non trovato")</f>
        <v>Comune non trovato</v>
      </c>
    </row>
    <row r="31089" spans="1:4" x14ac:dyDescent="0.4">
      <c r="A31089" t="s">
        <v>42610</v>
      </c>
      <c r="B31089" t="s">
        <v>39779</v>
      </c>
      <c r="C31089" t="s">
        <v>23672</v>
      </c>
      <c r="D31089" t="str" cm="1">
        <f t="array" ref="D31089">_xlfn.XLOOKUP(C31089,Sintesi!A31089:A39042,Sintesi!B31089:C39042,"Comune non trovato")</f>
        <v>Comune non trovato</v>
      </c>
    </row>
    <row r="31090" spans="1:4" x14ac:dyDescent="0.4">
      <c r="A31090" t="s">
        <v>80111</v>
      </c>
      <c r="B31090" t="s">
        <v>39779</v>
      </c>
      <c r="C31090" t="s">
        <v>23672</v>
      </c>
      <c r="D31090" t="str" cm="1">
        <f t="array" ref="D31090">_xlfn.XLOOKUP(C31090,Sintesi!A31090:A39043,Sintesi!B31090:C39043,"Comune non trovato")</f>
        <v>Comune non trovato</v>
      </c>
    </row>
    <row r="31091" spans="1:4" x14ac:dyDescent="0.4">
      <c r="A31091" t="s">
        <v>79219</v>
      </c>
      <c r="B31091" t="s">
        <v>39769</v>
      </c>
      <c r="C31091" t="s">
        <v>23673</v>
      </c>
      <c r="D31091" t="str" cm="1">
        <f t="array" ref="D31091">_xlfn.XLOOKUP(C31091,Sintesi!A31091:A39044,Sintesi!B31091:C39044,"Comune non trovato")</f>
        <v>Comune non trovato</v>
      </c>
    </row>
    <row r="31092" spans="1:4" x14ac:dyDescent="0.4">
      <c r="A31092" t="s">
        <v>80112</v>
      </c>
      <c r="B31092" t="s">
        <v>39774</v>
      </c>
      <c r="C31092" t="s">
        <v>23673</v>
      </c>
      <c r="D31092" t="str" cm="1">
        <f t="array" ref="D31092">_xlfn.XLOOKUP(C31092,Sintesi!A31092:A39045,Sintesi!B31092:C39045,"Comune non trovato")</f>
        <v>Comune non trovato</v>
      </c>
    </row>
    <row r="31093" spans="1:4" x14ac:dyDescent="0.4">
      <c r="A31093" t="s">
        <v>80113</v>
      </c>
      <c r="B31093" t="s">
        <v>39779</v>
      </c>
      <c r="C31093" t="s">
        <v>23673</v>
      </c>
      <c r="D31093" t="str" cm="1">
        <f t="array" ref="D31093">_xlfn.XLOOKUP(C31093,Sintesi!A31093:A39046,Sintesi!B31093:C39046,"Comune non trovato")</f>
        <v>Comune non trovato</v>
      </c>
    </row>
    <row r="31094" spans="1:4" x14ac:dyDescent="0.4">
      <c r="A31094" t="s">
        <v>80117</v>
      </c>
      <c r="B31094" t="s">
        <v>39779</v>
      </c>
      <c r="C31094" t="s">
        <v>23673</v>
      </c>
      <c r="D31094" t="str" cm="1">
        <f t="array" ref="D31094">_xlfn.XLOOKUP(C31094,Sintesi!A31094:A39047,Sintesi!B31094:C39047,"Comune non trovato")</f>
        <v>Comune non trovato</v>
      </c>
    </row>
    <row r="31095" spans="1:4" x14ac:dyDescent="0.4">
      <c r="A31095" t="s">
        <v>79180</v>
      </c>
      <c r="B31095" t="s">
        <v>39779</v>
      </c>
      <c r="C31095" t="s">
        <v>23673</v>
      </c>
      <c r="D31095" t="str" cm="1">
        <f t="array" ref="D31095">_xlfn.XLOOKUP(C31095,Sintesi!A31095:A39048,Sintesi!B31095:C39048,"Comune non trovato")</f>
        <v>Comune non trovato</v>
      </c>
    </row>
    <row r="31096" spans="1:4" x14ac:dyDescent="0.4">
      <c r="A31096" t="s">
        <v>80118</v>
      </c>
      <c r="B31096" t="s">
        <v>39769</v>
      </c>
      <c r="C31096" t="s">
        <v>23674</v>
      </c>
      <c r="D31096" t="str" cm="1">
        <f t="array" ref="D31096">_xlfn.XLOOKUP(C31096,Sintesi!A31096:A39049,Sintesi!B31096:C39049,"Comune non trovato")</f>
        <v>Comune non trovato</v>
      </c>
    </row>
    <row r="31097" spans="1:4" x14ac:dyDescent="0.4">
      <c r="A31097" t="s">
        <v>52775</v>
      </c>
      <c r="B31097" t="s">
        <v>39774</v>
      </c>
      <c r="C31097" t="s">
        <v>23674</v>
      </c>
      <c r="D31097" t="str" cm="1">
        <f t="array" ref="D31097">_xlfn.XLOOKUP(C31097,Sintesi!A31097:A39050,Sintesi!B31097:C39050,"Comune non trovato")</f>
        <v>Comune non trovato</v>
      </c>
    </row>
    <row r="31098" spans="1:4" x14ac:dyDescent="0.4">
      <c r="A31098" t="s">
        <v>78990</v>
      </c>
      <c r="B31098" t="s">
        <v>39779</v>
      </c>
      <c r="C31098" t="s">
        <v>23674</v>
      </c>
      <c r="D31098" t="str" cm="1">
        <f t="array" ref="D31098">_xlfn.XLOOKUP(C31098,Sintesi!A31098:A39051,Sintesi!B31098:C39051,"Comune non trovato")</f>
        <v>Comune non trovato</v>
      </c>
    </row>
    <row r="31099" spans="1:4" x14ac:dyDescent="0.4">
      <c r="A31099" t="s">
        <v>48141</v>
      </c>
      <c r="B31099" t="s">
        <v>39769</v>
      </c>
      <c r="C31099" t="s">
        <v>23675</v>
      </c>
      <c r="D31099" t="str" cm="1">
        <f t="array" ref="D31099">_xlfn.XLOOKUP(C31099,Sintesi!A31099:A39052,Sintesi!B31099:C39052,"Comune non trovato")</f>
        <v>Comune non trovato</v>
      </c>
    </row>
    <row r="31100" spans="1:4" x14ac:dyDescent="0.4">
      <c r="A31100" t="s">
        <v>69879</v>
      </c>
      <c r="B31100" t="s">
        <v>39779</v>
      </c>
      <c r="C31100" t="s">
        <v>23675</v>
      </c>
      <c r="D31100" t="str" cm="1">
        <f t="array" ref="D31100">_xlfn.XLOOKUP(C31100,Sintesi!A31100:A39053,Sintesi!B31100:C39053,"Comune non trovato")</f>
        <v>Comune non trovato</v>
      </c>
    </row>
    <row r="31101" spans="1:4" x14ac:dyDescent="0.4">
      <c r="A31101" t="s">
        <v>80120</v>
      </c>
      <c r="B31101" t="s">
        <v>39779</v>
      </c>
      <c r="C31101" t="s">
        <v>23675</v>
      </c>
      <c r="D31101" t="str" cm="1">
        <f t="array" ref="D31101">_xlfn.XLOOKUP(C31101,Sintesi!A31101:A39054,Sintesi!B31101:C39054,"Comune non trovato")</f>
        <v>Comune non trovato</v>
      </c>
    </row>
    <row r="31102" spans="1:4" x14ac:dyDescent="0.4">
      <c r="A31102" t="s">
        <v>52321</v>
      </c>
      <c r="B31102" t="s">
        <v>39779</v>
      </c>
      <c r="C31102" t="s">
        <v>23675</v>
      </c>
      <c r="D31102" t="str" cm="1">
        <f t="array" ref="D31102">_xlfn.XLOOKUP(C31102,Sintesi!A31102:A39055,Sintesi!B31102:C39055,"Comune non trovato")</f>
        <v>Comune non trovato</v>
      </c>
    </row>
    <row r="31103" spans="1:4" x14ac:dyDescent="0.4">
      <c r="A31103" t="s">
        <v>67514</v>
      </c>
      <c r="B31103" t="s">
        <v>39779</v>
      </c>
      <c r="C31103" t="s">
        <v>23675</v>
      </c>
      <c r="D31103" t="str" cm="1">
        <f t="array" ref="D31103">_xlfn.XLOOKUP(C31103,Sintesi!A31103:A39056,Sintesi!B31103:C39056,"Comune non trovato")</f>
        <v>Comune non trovato</v>
      </c>
    </row>
    <row r="31104" spans="1:4" x14ac:dyDescent="0.4">
      <c r="A31104" t="s">
        <v>53384</v>
      </c>
      <c r="B31104" t="s">
        <v>39769</v>
      </c>
      <c r="C31104" t="s">
        <v>23676</v>
      </c>
      <c r="D31104" t="str" cm="1">
        <f t="array" ref="D31104">_xlfn.XLOOKUP(C31104,Sintesi!A31104:A39057,Sintesi!B31104:C39057,"Comune non trovato")</f>
        <v>Comune non trovato</v>
      </c>
    </row>
    <row r="31105" spans="1:4" x14ac:dyDescent="0.4">
      <c r="A31105" t="s">
        <v>80125</v>
      </c>
      <c r="B31105" t="s">
        <v>39779</v>
      </c>
      <c r="C31105" t="s">
        <v>23676</v>
      </c>
      <c r="D31105" t="str" cm="1">
        <f t="array" ref="D31105">_xlfn.XLOOKUP(C31105,Sintesi!A31105:A39058,Sintesi!B31105:C39058,"Comune non trovato")</f>
        <v>Comune non trovato</v>
      </c>
    </row>
    <row r="31106" spans="1:4" x14ac:dyDescent="0.4">
      <c r="A31106" t="s">
        <v>79831</v>
      </c>
      <c r="B31106" t="s">
        <v>39779</v>
      </c>
      <c r="C31106" t="s">
        <v>23676</v>
      </c>
      <c r="D31106" t="str" cm="1">
        <f t="array" ref="D31106">_xlfn.XLOOKUP(C31106,Sintesi!A31106:A39059,Sintesi!B31106:C39059,"Comune non trovato")</f>
        <v>Comune non trovato</v>
      </c>
    </row>
    <row r="31107" spans="1:4" x14ac:dyDescent="0.4">
      <c r="A31107" t="s">
        <v>79219</v>
      </c>
      <c r="B31107" t="s">
        <v>39779</v>
      </c>
      <c r="C31107" t="s">
        <v>23676</v>
      </c>
      <c r="D31107" t="str" cm="1">
        <f t="array" ref="D31107">_xlfn.XLOOKUP(C31107,Sintesi!A31107:A39060,Sintesi!B31107:C39060,"Comune non trovato")</f>
        <v>Comune non trovato</v>
      </c>
    </row>
    <row r="31108" spans="1:4" x14ac:dyDescent="0.4">
      <c r="A31108" t="s">
        <v>80128</v>
      </c>
      <c r="B31108" t="s">
        <v>39779</v>
      </c>
      <c r="C31108" t="s">
        <v>23676</v>
      </c>
      <c r="D31108" t="str" cm="1">
        <f t="array" ref="D31108">_xlfn.XLOOKUP(C31108,Sintesi!A31108:A39061,Sintesi!B31108:C39061,"Comune non trovato")</f>
        <v>Comune non trovato</v>
      </c>
    </row>
    <row r="31109" spans="1:4" x14ac:dyDescent="0.4">
      <c r="A31109" t="s">
        <v>80130</v>
      </c>
      <c r="B31109" t="s">
        <v>39779</v>
      </c>
      <c r="C31109" t="s">
        <v>23676</v>
      </c>
      <c r="D31109" t="str" cm="1">
        <f t="array" ref="D31109">_xlfn.XLOOKUP(C31109,Sintesi!A31109:A39062,Sintesi!B31109:C39062,"Comune non trovato")</f>
        <v>Comune non trovato</v>
      </c>
    </row>
    <row r="31110" spans="1:4" x14ac:dyDescent="0.4">
      <c r="A31110" t="s">
        <v>79044</v>
      </c>
      <c r="B31110" t="s">
        <v>39769</v>
      </c>
      <c r="C31110" t="s">
        <v>23677</v>
      </c>
      <c r="D31110" t="str" cm="1">
        <f t="array" ref="D31110">_xlfn.XLOOKUP(C31110,Sintesi!A31110:A39063,Sintesi!B31110:C39063,"Comune non trovato")</f>
        <v>Comune non trovato</v>
      </c>
    </row>
    <row r="31111" spans="1:4" x14ac:dyDescent="0.4">
      <c r="A31111" t="s">
        <v>79405</v>
      </c>
      <c r="B31111" t="s">
        <v>39779</v>
      </c>
      <c r="C31111" t="s">
        <v>23677</v>
      </c>
      <c r="D31111" t="str" cm="1">
        <f t="array" ref="D31111">_xlfn.XLOOKUP(C31111,Sintesi!A31111:A39064,Sintesi!B31111:C39064,"Comune non trovato")</f>
        <v>Comune non trovato</v>
      </c>
    </row>
    <row r="31112" spans="1:4" x14ac:dyDescent="0.4">
      <c r="A31112" t="s">
        <v>46104</v>
      </c>
      <c r="B31112" t="s">
        <v>39779</v>
      </c>
      <c r="C31112" t="s">
        <v>23677</v>
      </c>
      <c r="D31112" t="str" cm="1">
        <f t="array" ref="D31112">_xlfn.XLOOKUP(C31112,Sintesi!A31112:A39065,Sintesi!B31112:C39065,"Comune non trovato")</f>
        <v>Comune non trovato</v>
      </c>
    </row>
    <row r="31113" spans="1:4" x14ac:dyDescent="0.4">
      <c r="A31113" t="s">
        <v>79791</v>
      </c>
      <c r="B31113" t="s">
        <v>39769</v>
      </c>
      <c r="C31113" t="s">
        <v>23678</v>
      </c>
      <c r="D31113" t="str" cm="1">
        <f t="array" ref="D31113">_xlfn.XLOOKUP(C31113,Sintesi!A31113:A39066,Sintesi!B31113:C39066,"Comune non trovato")</f>
        <v>Comune non trovato</v>
      </c>
    </row>
    <row r="31114" spans="1:4" x14ac:dyDescent="0.4">
      <c r="A31114" t="s">
        <v>79861</v>
      </c>
      <c r="B31114" t="s">
        <v>39779</v>
      </c>
      <c r="C31114" t="s">
        <v>23678</v>
      </c>
      <c r="D31114" t="str" cm="1">
        <f t="array" ref="D31114">_xlfn.XLOOKUP(C31114,Sintesi!A31114:A39067,Sintesi!B31114:C39067,"Comune non trovato")</f>
        <v>Comune non trovato</v>
      </c>
    </row>
    <row r="31115" spans="1:4" x14ac:dyDescent="0.4">
      <c r="A31115" t="s">
        <v>80134</v>
      </c>
      <c r="B31115" t="s">
        <v>39779</v>
      </c>
      <c r="C31115" t="s">
        <v>23678</v>
      </c>
      <c r="D31115" t="str" cm="1">
        <f t="array" ref="D31115">_xlfn.XLOOKUP(C31115,Sintesi!A31115:A39068,Sintesi!B31115:C39068,"Comune non trovato")</f>
        <v>Comune non trovato</v>
      </c>
    </row>
    <row r="31116" spans="1:4" x14ac:dyDescent="0.4">
      <c r="A31116" t="s">
        <v>45376</v>
      </c>
      <c r="B31116" t="s">
        <v>39779</v>
      </c>
      <c r="C31116" t="s">
        <v>23678</v>
      </c>
      <c r="D31116" t="str" cm="1">
        <f t="array" ref="D31116">_xlfn.XLOOKUP(C31116,Sintesi!A31116:A39069,Sintesi!B31116:C39069,"Comune non trovato")</f>
        <v>Comune non trovato</v>
      </c>
    </row>
    <row r="31117" spans="1:4" x14ac:dyDescent="0.4">
      <c r="A31117" t="s">
        <v>79999</v>
      </c>
      <c r="B31117" t="s">
        <v>39779</v>
      </c>
      <c r="C31117" t="s">
        <v>23678</v>
      </c>
      <c r="D31117" t="str" cm="1">
        <f t="array" ref="D31117">_xlfn.XLOOKUP(C31117,Sintesi!A31117:A39070,Sintesi!B31117:C39070,"Comune non trovato")</f>
        <v>Comune non trovato</v>
      </c>
    </row>
    <row r="31118" spans="1:4" x14ac:dyDescent="0.4">
      <c r="A31118" t="s">
        <v>40144</v>
      </c>
      <c r="B31118" t="s">
        <v>39769</v>
      </c>
      <c r="C31118" t="s">
        <v>23679</v>
      </c>
      <c r="D31118" t="str" cm="1">
        <f t="array" ref="D31118">_xlfn.XLOOKUP(C31118,Sintesi!A31118:A39071,Sintesi!B31118:C39071,"Comune non trovato")</f>
        <v>Comune non trovato</v>
      </c>
    </row>
    <row r="31119" spans="1:4" x14ac:dyDescent="0.4">
      <c r="A31119" t="s">
        <v>79891</v>
      </c>
      <c r="B31119" t="s">
        <v>39779</v>
      </c>
      <c r="C31119" t="s">
        <v>23679</v>
      </c>
      <c r="D31119" t="str" cm="1">
        <f t="array" ref="D31119">_xlfn.XLOOKUP(C31119,Sintesi!A31119:A39072,Sintesi!B31119:C39072,"Comune non trovato")</f>
        <v>Comune non trovato</v>
      </c>
    </row>
    <row r="31120" spans="1:4" x14ac:dyDescent="0.4">
      <c r="A31120" t="s">
        <v>79813</v>
      </c>
      <c r="B31120" t="s">
        <v>39779</v>
      </c>
      <c r="C31120" t="s">
        <v>23679</v>
      </c>
      <c r="D31120" t="str" cm="1">
        <f t="array" ref="D31120">_xlfn.XLOOKUP(C31120,Sintesi!A31120:A39073,Sintesi!B31120:C39073,"Comune non trovato")</f>
        <v>Comune non trovato</v>
      </c>
    </row>
    <row r="31121" spans="1:4" x14ac:dyDescent="0.4">
      <c r="A31121" t="s">
        <v>67665</v>
      </c>
      <c r="B31121" t="s">
        <v>39779</v>
      </c>
      <c r="C31121" t="s">
        <v>23679</v>
      </c>
      <c r="D31121" t="str" cm="1">
        <f t="array" ref="D31121">_xlfn.XLOOKUP(C31121,Sintesi!A31121:A39074,Sintesi!B31121:C39074,"Comune non trovato")</f>
        <v>Comune non trovato</v>
      </c>
    </row>
    <row r="31122" spans="1:4" x14ac:dyDescent="0.4">
      <c r="A31122" t="s">
        <v>80137</v>
      </c>
      <c r="B31122" t="s">
        <v>39779</v>
      </c>
      <c r="C31122" t="s">
        <v>23679</v>
      </c>
      <c r="D31122" t="str" cm="1">
        <f t="array" ref="D31122">_xlfn.XLOOKUP(C31122,Sintesi!A31122:A39075,Sintesi!B31122:C39075,"Comune non trovato")</f>
        <v>Comune non trovato</v>
      </c>
    </row>
    <row r="31123" spans="1:4" x14ac:dyDescent="0.4">
      <c r="A31123" t="s">
        <v>79557</v>
      </c>
      <c r="B31123" t="s">
        <v>39779</v>
      </c>
      <c r="C31123" t="s">
        <v>23679</v>
      </c>
      <c r="D31123" t="str" cm="1">
        <f t="array" ref="D31123">_xlfn.XLOOKUP(C31123,Sintesi!A31123:A39076,Sintesi!B31123:C39076,"Comune non trovato")</f>
        <v>Comune non trovato</v>
      </c>
    </row>
    <row r="31124" spans="1:4" x14ac:dyDescent="0.4">
      <c r="A31124" t="s">
        <v>57015</v>
      </c>
      <c r="B31124" t="s">
        <v>39769</v>
      </c>
      <c r="C31124" t="s">
        <v>23680</v>
      </c>
      <c r="D31124" t="str" cm="1">
        <f t="array" ref="D31124">_xlfn.XLOOKUP(C31124,Sintesi!A31124:A39077,Sintesi!B31124:C39077,"Comune non trovato")</f>
        <v>Comune non trovato</v>
      </c>
    </row>
    <row r="31125" spans="1:4" x14ac:dyDescent="0.4">
      <c r="A31125" t="s">
        <v>79944</v>
      </c>
      <c r="B31125" t="s">
        <v>39779</v>
      </c>
      <c r="C31125" t="s">
        <v>23680</v>
      </c>
      <c r="D31125" t="str" cm="1">
        <f t="array" ref="D31125">_xlfn.XLOOKUP(C31125,Sintesi!A31125:A39078,Sintesi!B31125:C39078,"Comune non trovato")</f>
        <v>Comune non trovato</v>
      </c>
    </row>
    <row r="31126" spans="1:4" x14ac:dyDescent="0.4">
      <c r="A31126" t="s">
        <v>44224</v>
      </c>
      <c r="B31126" t="s">
        <v>39779</v>
      </c>
      <c r="C31126" t="s">
        <v>23680</v>
      </c>
      <c r="D31126" t="str" cm="1">
        <f t="array" ref="D31126">_xlfn.XLOOKUP(C31126,Sintesi!A31126:A39079,Sintesi!B31126:C39079,"Comune non trovato")</f>
        <v>Comune non trovato</v>
      </c>
    </row>
    <row r="31127" spans="1:4" x14ac:dyDescent="0.4">
      <c r="A31127" t="s">
        <v>78990</v>
      </c>
      <c r="B31127" t="s">
        <v>39779</v>
      </c>
      <c r="C31127" t="s">
        <v>23680</v>
      </c>
      <c r="D31127" t="str" cm="1">
        <f t="array" ref="D31127">_xlfn.XLOOKUP(C31127,Sintesi!A31127:A39080,Sintesi!B31127:C39080,"Comune non trovato")</f>
        <v>Comune non trovato</v>
      </c>
    </row>
    <row r="31128" spans="1:4" x14ac:dyDescent="0.4">
      <c r="A31128" t="s">
        <v>45672</v>
      </c>
      <c r="B31128" t="s">
        <v>39779</v>
      </c>
      <c r="C31128" t="s">
        <v>23680</v>
      </c>
      <c r="D31128" t="str" cm="1">
        <f t="array" ref="D31128">_xlfn.XLOOKUP(C31128,Sintesi!A31128:A39081,Sintesi!B31128:C39081,"Comune non trovato")</f>
        <v>Comune non trovato</v>
      </c>
    </row>
    <row r="31129" spans="1:4" x14ac:dyDescent="0.4">
      <c r="A31129" t="s">
        <v>79282</v>
      </c>
      <c r="B31129" t="s">
        <v>39779</v>
      </c>
      <c r="C31129" t="s">
        <v>23680</v>
      </c>
      <c r="D31129" t="str" cm="1">
        <f t="array" ref="D31129">_xlfn.XLOOKUP(C31129,Sintesi!A31129:A39082,Sintesi!B31129:C39082,"Comune non trovato")</f>
        <v>Comune non trovato</v>
      </c>
    </row>
    <row r="31130" spans="1:4" x14ac:dyDescent="0.4">
      <c r="A31130" t="s">
        <v>58711</v>
      </c>
      <c r="B31130" t="s">
        <v>39779</v>
      </c>
      <c r="C31130" t="s">
        <v>23680</v>
      </c>
      <c r="D31130" t="str" cm="1">
        <f t="array" ref="D31130">_xlfn.XLOOKUP(C31130,Sintesi!A31130:A39083,Sintesi!B31130:C39083,"Comune non trovato")</f>
        <v>Comune non trovato</v>
      </c>
    </row>
    <row r="31131" spans="1:4" x14ac:dyDescent="0.4">
      <c r="A31131" t="s">
        <v>79172</v>
      </c>
      <c r="B31131" t="s">
        <v>39769</v>
      </c>
      <c r="C31131" t="s">
        <v>23681</v>
      </c>
      <c r="D31131" t="str" cm="1">
        <f t="array" ref="D31131">_xlfn.XLOOKUP(C31131,Sintesi!A31131:A39084,Sintesi!B31131:C39084,"Comune non trovato")</f>
        <v>Comune non trovato</v>
      </c>
    </row>
    <row r="31132" spans="1:4" x14ac:dyDescent="0.4">
      <c r="A31132" t="s">
        <v>44770</v>
      </c>
      <c r="B31132" t="s">
        <v>39779</v>
      </c>
      <c r="C31132" t="s">
        <v>23681</v>
      </c>
      <c r="D31132" t="str" cm="1">
        <f t="array" ref="D31132">_xlfn.XLOOKUP(C31132,Sintesi!A31132:A39085,Sintesi!B31132:C39085,"Comune non trovato")</f>
        <v>Comune non trovato</v>
      </c>
    </row>
    <row r="31133" spans="1:4" x14ac:dyDescent="0.4">
      <c r="A31133" t="s">
        <v>44887</v>
      </c>
      <c r="B31133" t="s">
        <v>39779</v>
      </c>
      <c r="C31133" t="s">
        <v>23681</v>
      </c>
      <c r="D31133" t="str" cm="1">
        <f t="array" ref="D31133">_xlfn.XLOOKUP(C31133,Sintesi!A31133:A39086,Sintesi!B31133:C39086,"Comune non trovato")</f>
        <v>Comune non trovato</v>
      </c>
    </row>
    <row r="31134" spans="1:4" x14ac:dyDescent="0.4">
      <c r="A31134" t="s">
        <v>54591</v>
      </c>
      <c r="B31134" t="s">
        <v>39779</v>
      </c>
      <c r="C31134" t="s">
        <v>23681</v>
      </c>
      <c r="D31134" t="str" cm="1">
        <f t="array" ref="D31134">_xlfn.XLOOKUP(C31134,Sintesi!A31134:A39087,Sintesi!B31134:C39087,"Comune non trovato")</f>
        <v>Comune non trovato</v>
      </c>
    </row>
    <row r="31135" spans="1:4" x14ac:dyDescent="0.4">
      <c r="A31135" t="s">
        <v>78990</v>
      </c>
      <c r="B31135" t="s">
        <v>39779</v>
      </c>
      <c r="C31135" t="s">
        <v>23681</v>
      </c>
      <c r="D31135" t="str" cm="1">
        <f t="array" ref="D31135">_xlfn.XLOOKUP(C31135,Sintesi!A31135:A39088,Sintesi!B31135:C39088,"Comune non trovato")</f>
        <v>Comune non trovato</v>
      </c>
    </row>
    <row r="31136" spans="1:4" x14ac:dyDescent="0.4">
      <c r="A31136" t="s">
        <v>80083</v>
      </c>
      <c r="B31136" t="s">
        <v>39769</v>
      </c>
      <c r="C31136" t="s">
        <v>23682</v>
      </c>
      <c r="D31136" t="str" cm="1">
        <f t="array" ref="D31136">_xlfn.XLOOKUP(C31136,Sintesi!A31136:A39089,Sintesi!B31136:C39089,"Comune non trovato")</f>
        <v>Comune non trovato</v>
      </c>
    </row>
    <row r="31137" spans="1:4" x14ac:dyDescent="0.4">
      <c r="A31137" t="s">
        <v>80142</v>
      </c>
      <c r="B31137" t="s">
        <v>39779</v>
      </c>
      <c r="C31137" t="s">
        <v>23682</v>
      </c>
      <c r="D31137" t="str" cm="1">
        <f t="array" ref="D31137">_xlfn.XLOOKUP(C31137,Sintesi!A31137:A39090,Sintesi!B31137:C39090,"Comune non trovato")</f>
        <v>Comune non trovato</v>
      </c>
    </row>
    <row r="31138" spans="1:4" x14ac:dyDescent="0.4">
      <c r="A31138" t="s">
        <v>52775</v>
      </c>
      <c r="B31138" t="s">
        <v>39779</v>
      </c>
      <c r="C31138" t="s">
        <v>23682</v>
      </c>
      <c r="D31138" t="str" cm="1">
        <f t="array" ref="D31138">_xlfn.XLOOKUP(C31138,Sintesi!A31138:A39091,Sintesi!B31138:C39091,"Comune non trovato")</f>
        <v>Comune non trovato</v>
      </c>
    </row>
    <row r="31139" spans="1:4" x14ac:dyDescent="0.4">
      <c r="A31139" t="s">
        <v>43118</v>
      </c>
      <c r="B31139" t="s">
        <v>39779</v>
      </c>
      <c r="C31139" t="s">
        <v>23682</v>
      </c>
      <c r="D31139" t="str" cm="1">
        <f t="array" ref="D31139">_xlfn.XLOOKUP(C31139,Sintesi!A31139:A39092,Sintesi!B31139:C39092,"Comune non trovato")</f>
        <v>Comune non trovato</v>
      </c>
    </row>
    <row r="31140" spans="1:4" x14ac:dyDescent="0.4">
      <c r="A31140" t="s">
        <v>80144</v>
      </c>
      <c r="B31140" t="s">
        <v>39769</v>
      </c>
      <c r="C31140" t="s">
        <v>23683</v>
      </c>
      <c r="D31140" t="str" cm="1">
        <f t="array" ref="D31140">_xlfn.XLOOKUP(C31140,Sintesi!A31140:A39093,Sintesi!B31140:C39093,"Comune non trovato")</f>
        <v>Comune non trovato</v>
      </c>
    </row>
    <row r="31141" spans="1:4" x14ac:dyDescent="0.4">
      <c r="A31141" t="s">
        <v>42729</v>
      </c>
      <c r="B31141" t="s">
        <v>39779</v>
      </c>
      <c r="C31141" t="s">
        <v>23683</v>
      </c>
      <c r="D31141" t="str" cm="1">
        <f t="array" ref="D31141">_xlfn.XLOOKUP(C31141,Sintesi!A31141:A39094,Sintesi!B31141:C39094,"Comune non trovato")</f>
        <v>Comune non trovato</v>
      </c>
    </row>
    <row r="31142" spans="1:4" x14ac:dyDescent="0.4">
      <c r="A31142" t="s">
        <v>79073</v>
      </c>
      <c r="B31142" t="s">
        <v>39779</v>
      </c>
      <c r="C31142" t="s">
        <v>23683</v>
      </c>
      <c r="D31142" t="str" cm="1">
        <f t="array" ref="D31142">_xlfn.XLOOKUP(C31142,Sintesi!A31142:A39095,Sintesi!B31142:C39095,"Comune non trovato")</f>
        <v>Comune non trovato</v>
      </c>
    </row>
    <row r="31143" spans="1:4" x14ac:dyDescent="0.4">
      <c r="A31143" t="s">
        <v>45672</v>
      </c>
      <c r="B31143" t="s">
        <v>39779</v>
      </c>
      <c r="C31143" t="s">
        <v>23683</v>
      </c>
      <c r="D31143" t="str" cm="1">
        <f t="array" ref="D31143">_xlfn.XLOOKUP(C31143,Sintesi!A31143:A39096,Sintesi!B31143:C39096,"Comune non trovato")</f>
        <v>Comune non trovato</v>
      </c>
    </row>
    <row r="31144" spans="1:4" x14ac:dyDescent="0.4">
      <c r="A31144" t="s">
        <v>23725</v>
      </c>
      <c r="B31144" t="s">
        <v>39779</v>
      </c>
      <c r="C31144" t="s">
        <v>23683</v>
      </c>
      <c r="D31144" t="str" cm="1">
        <f t="array" ref="D31144">_xlfn.XLOOKUP(C31144,Sintesi!A31144:A39097,Sintesi!B31144:C39097,"Comune non trovato")</f>
        <v>Comune non trovato</v>
      </c>
    </row>
    <row r="31145" spans="1:4" x14ac:dyDescent="0.4">
      <c r="A31145" t="s">
        <v>80145</v>
      </c>
      <c r="B31145" t="s">
        <v>39769</v>
      </c>
      <c r="C31145" t="s">
        <v>23684</v>
      </c>
      <c r="D31145" t="str" cm="1">
        <f t="array" ref="D31145">_xlfn.XLOOKUP(C31145,Sintesi!A31145:A39098,Sintesi!B31145:C39098,"Comune non trovato")</f>
        <v>Comune non trovato</v>
      </c>
    </row>
    <row r="31146" spans="1:4" x14ac:dyDescent="0.4">
      <c r="A31146" t="s">
        <v>79025</v>
      </c>
      <c r="B31146" t="s">
        <v>39779</v>
      </c>
      <c r="C31146" t="s">
        <v>23684</v>
      </c>
      <c r="D31146" t="str" cm="1">
        <f t="array" ref="D31146">_xlfn.XLOOKUP(C31146,Sintesi!A31146:A39099,Sintesi!B31146:C39099,"Comune non trovato")</f>
        <v>Comune non trovato</v>
      </c>
    </row>
    <row r="31147" spans="1:4" x14ac:dyDescent="0.4">
      <c r="A31147" t="s">
        <v>67124</v>
      </c>
      <c r="B31147" t="s">
        <v>39779</v>
      </c>
      <c r="C31147" t="s">
        <v>23684</v>
      </c>
      <c r="D31147" t="str" cm="1">
        <f t="array" ref="D31147">_xlfn.XLOOKUP(C31147,Sintesi!A31147:A39100,Sintesi!B31147:C39100,"Comune non trovato")</f>
        <v>Comune non trovato</v>
      </c>
    </row>
    <row r="31148" spans="1:4" x14ac:dyDescent="0.4">
      <c r="A31148" t="s">
        <v>80147</v>
      </c>
      <c r="B31148" t="s">
        <v>39779</v>
      </c>
      <c r="C31148" t="s">
        <v>23684</v>
      </c>
      <c r="D31148" t="str" cm="1">
        <f t="array" ref="D31148">_xlfn.XLOOKUP(C31148,Sintesi!A31148:A39101,Sintesi!B31148:C39101,"Comune non trovato")</f>
        <v>Comune non trovato</v>
      </c>
    </row>
    <row r="31149" spans="1:4" x14ac:dyDescent="0.4">
      <c r="A31149" t="s">
        <v>80112</v>
      </c>
      <c r="B31149" t="s">
        <v>39769</v>
      </c>
      <c r="C31149" t="s">
        <v>23685</v>
      </c>
      <c r="D31149" t="str" cm="1">
        <f t="array" ref="D31149">_xlfn.XLOOKUP(C31149,Sintesi!A31149:A39102,Sintesi!B31149:C39102,"Comune non trovato")</f>
        <v>Comune non trovato</v>
      </c>
    </row>
    <row r="31150" spans="1:4" x14ac:dyDescent="0.4">
      <c r="A31150" t="s">
        <v>42437</v>
      </c>
      <c r="B31150" t="s">
        <v>39774</v>
      </c>
      <c r="C31150" t="s">
        <v>23685</v>
      </c>
      <c r="D31150" t="str" cm="1">
        <f t="array" ref="D31150">_xlfn.XLOOKUP(C31150,Sintesi!A31150:A39103,Sintesi!B31150:C39103,"Comune non trovato")</f>
        <v>Comune non trovato</v>
      </c>
    </row>
    <row r="31151" spans="1:4" x14ac:dyDescent="0.4">
      <c r="A31151" t="s">
        <v>80150</v>
      </c>
      <c r="B31151" t="s">
        <v>39779</v>
      </c>
      <c r="C31151" t="s">
        <v>23685</v>
      </c>
      <c r="D31151" t="str" cm="1">
        <f t="array" ref="D31151">_xlfn.XLOOKUP(C31151,Sintesi!A31151:A39104,Sintesi!B31151:C39104,"Comune non trovato")</f>
        <v>Comune non trovato</v>
      </c>
    </row>
    <row r="31152" spans="1:4" x14ac:dyDescent="0.4">
      <c r="A31152" t="s">
        <v>55278</v>
      </c>
      <c r="B31152" t="s">
        <v>39779</v>
      </c>
      <c r="C31152" t="s">
        <v>23685</v>
      </c>
      <c r="D31152" t="str" cm="1">
        <f t="array" ref="D31152">_xlfn.XLOOKUP(C31152,Sintesi!A31152:A39105,Sintesi!B31152:C39105,"Comune non trovato")</f>
        <v>Comune non trovato</v>
      </c>
    </row>
    <row r="31153" spans="1:4" x14ac:dyDescent="0.4">
      <c r="A31153" t="s">
        <v>69325</v>
      </c>
      <c r="B31153" t="s">
        <v>39779</v>
      </c>
      <c r="C31153" t="s">
        <v>23685</v>
      </c>
      <c r="D31153" t="str" cm="1">
        <f t="array" ref="D31153">_xlfn.XLOOKUP(C31153,Sintesi!A31153:A39106,Sintesi!B31153:C39106,"Comune non trovato")</f>
        <v>Comune non trovato</v>
      </c>
    </row>
    <row r="31154" spans="1:4" x14ac:dyDescent="0.4">
      <c r="A31154" t="s">
        <v>79073</v>
      </c>
      <c r="B31154" t="s">
        <v>39769</v>
      </c>
      <c r="C31154" t="s">
        <v>23686</v>
      </c>
      <c r="D31154" t="str" cm="1">
        <f t="array" ref="D31154">_xlfn.XLOOKUP(C31154,Sintesi!A31154:A39107,Sintesi!B31154:C39107,"Comune non trovato")</f>
        <v>Comune non trovato</v>
      </c>
    </row>
    <row r="31155" spans="1:4" x14ac:dyDescent="0.4">
      <c r="A31155" t="s">
        <v>80083</v>
      </c>
      <c r="B31155" t="s">
        <v>39774</v>
      </c>
      <c r="C31155" t="s">
        <v>23686</v>
      </c>
      <c r="D31155" t="str" cm="1">
        <f t="array" ref="D31155">_xlfn.XLOOKUP(C31155,Sintesi!A31155:A39108,Sintesi!B31155:C39108,"Comune non trovato")</f>
        <v>Comune non trovato</v>
      </c>
    </row>
    <row r="31156" spans="1:4" x14ac:dyDescent="0.4">
      <c r="A31156" t="s">
        <v>23576</v>
      </c>
      <c r="B31156" t="s">
        <v>39779</v>
      </c>
      <c r="C31156" t="s">
        <v>23686</v>
      </c>
      <c r="D31156" t="str" cm="1">
        <f t="array" ref="D31156">_xlfn.XLOOKUP(C31156,Sintesi!A31156:A39109,Sintesi!B31156:C39109,"Comune non trovato")</f>
        <v>Comune non trovato</v>
      </c>
    </row>
    <row r="31157" spans="1:4" x14ac:dyDescent="0.4">
      <c r="A31157" t="s">
        <v>55102</v>
      </c>
      <c r="B31157" t="s">
        <v>39779</v>
      </c>
      <c r="C31157" t="s">
        <v>23686</v>
      </c>
      <c r="D31157" t="str" cm="1">
        <f t="array" ref="D31157">_xlfn.XLOOKUP(C31157,Sintesi!A31157:A39110,Sintesi!B31157:C39110,"Comune non trovato")</f>
        <v>Comune non trovato</v>
      </c>
    </row>
    <row r="31158" spans="1:4" x14ac:dyDescent="0.4">
      <c r="A31158" t="s">
        <v>79655</v>
      </c>
      <c r="B31158" t="s">
        <v>39779</v>
      </c>
      <c r="C31158" t="s">
        <v>23686</v>
      </c>
      <c r="D31158" t="str" cm="1">
        <f t="array" ref="D31158">_xlfn.XLOOKUP(C31158,Sintesi!A31158:A39111,Sintesi!B31158:C39111,"Comune non trovato")</f>
        <v>Comune non trovato</v>
      </c>
    </row>
    <row r="31159" spans="1:4" x14ac:dyDescent="0.4">
      <c r="A31159" t="s">
        <v>79430</v>
      </c>
      <c r="B31159" t="s">
        <v>39769</v>
      </c>
      <c r="C31159" t="s">
        <v>23687</v>
      </c>
      <c r="D31159" t="str" cm="1">
        <f t="array" ref="D31159">_xlfn.XLOOKUP(C31159,Sintesi!A31159:A39112,Sintesi!B31159:C39112,"Comune non trovato")</f>
        <v>Comune non trovato</v>
      </c>
    </row>
    <row r="31160" spans="1:4" x14ac:dyDescent="0.4">
      <c r="A31160" t="s">
        <v>23639</v>
      </c>
      <c r="B31160" t="s">
        <v>39779</v>
      </c>
      <c r="C31160" t="s">
        <v>23687</v>
      </c>
      <c r="D31160" t="str" cm="1">
        <f t="array" ref="D31160">_xlfn.XLOOKUP(C31160,Sintesi!A31160:A39113,Sintesi!B31160:C39113,"Comune non trovato")</f>
        <v>Comune non trovato</v>
      </c>
    </row>
    <row r="31161" spans="1:4" x14ac:dyDescent="0.4">
      <c r="A31161" t="s">
        <v>17933</v>
      </c>
      <c r="B31161" t="s">
        <v>39779</v>
      </c>
      <c r="C31161" t="s">
        <v>23687</v>
      </c>
      <c r="D31161" t="str" cm="1">
        <f t="array" ref="D31161">_xlfn.XLOOKUP(C31161,Sintesi!A31161:A39114,Sintesi!B31161:C39114,"Comune non trovato")</f>
        <v>Comune non trovato</v>
      </c>
    </row>
    <row r="31162" spans="1:4" x14ac:dyDescent="0.4">
      <c r="A31162" t="s">
        <v>80154</v>
      </c>
      <c r="B31162" t="s">
        <v>39779</v>
      </c>
      <c r="C31162" t="s">
        <v>23687</v>
      </c>
      <c r="D31162" t="str" cm="1">
        <f t="array" ref="D31162">_xlfn.XLOOKUP(C31162,Sintesi!A31162:A39115,Sintesi!B31162:C39115,"Comune non trovato")</f>
        <v>Comune non trovato</v>
      </c>
    </row>
    <row r="31163" spans="1:4" x14ac:dyDescent="0.4">
      <c r="A31163" t="s">
        <v>80155</v>
      </c>
      <c r="B31163" t="s">
        <v>39779</v>
      </c>
      <c r="C31163" t="s">
        <v>23687</v>
      </c>
      <c r="D31163" t="str" cm="1">
        <f t="array" ref="D31163">_xlfn.XLOOKUP(C31163,Sintesi!A31163:A39116,Sintesi!B31163:C39116,"Comune non trovato")</f>
        <v>Comune non trovato</v>
      </c>
    </row>
    <row r="31164" spans="1:4" x14ac:dyDescent="0.4">
      <c r="A31164" t="s">
        <v>57015</v>
      </c>
      <c r="B31164" t="s">
        <v>39779</v>
      </c>
      <c r="C31164" t="s">
        <v>23687</v>
      </c>
      <c r="D31164" t="str" cm="1">
        <f t="array" ref="D31164">_xlfn.XLOOKUP(C31164,Sintesi!A31164:A39117,Sintesi!B31164:C39117,"Comune non trovato")</f>
        <v>Comune non trovato</v>
      </c>
    </row>
    <row r="31165" spans="1:4" x14ac:dyDescent="0.4">
      <c r="A31165" t="s">
        <v>80156</v>
      </c>
      <c r="B31165" t="s">
        <v>39769</v>
      </c>
      <c r="C31165" t="s">
        <v>23688</v>
      </c>
      <c r="D31165" t="str" cm="1">
        <f t="array" ref="D31165">_xlfn.XLOOKUP(C31165,Sintesi!A31165:A39118,Sintesi!B31165:C39118,"Comune non trovato")</f>
        <v>Comune non trovato</v>
      </c>
    </row>
    <row r="31166" spans="1:4" x14ac:dyDescent="0.4">
      <c r="A31166" t="s">
        <v>79073</v>
      </c>
      <c r="B31166" t="s">
        <v>39779</v>
      </c>
      <c r="C31166" t="s">
        <v>23688</v>
      </c>
      <c r="D31166" t="str" cm="1">
        <f t="array" ref="D31166">_xlfn.XLOOKUP(C31166,Sintesi!A31166:A39119,Sintesi!B31166:C39119,"Comune non trovato")</f>
        <v>Comune non trovato</v>
      </c>
    </row>
    <row r="31167" spans="1:4" x14ac:dyDescent="0.4">
      <c r="A31167" t="s">
        <v>42437</v>
      </c>
      <c r="B31167" t="s">
        <v>39779</v>
      </c>
      <c r="C31167" t="s">
        <v>23688</v>
      </c>
      <c r="D31167" t="str" cm="1">
        <f t="array" ref="D31167">_xlfn.XLOOKUP(C31167,Sintesi!A31167:A39120,Sintesi!B31167:C39120,"Comune non trovato")</f>
        <v>Comune non trovato</v>
      </c>
    </row>
    <row r="31168" spans="1:4" x14ac:dyDescent="0.4">
      <c r="A31168" t="s">
        <v>63991</v>
      </c>
      <c r="B31168" t="s">
        <v>39779</v>
      </c>
      <c r="C31168" t="s">
        <v>23688</v>
      </c>
      <c r="D31168" t="str" cm="1">
        <f t="array" ref="D31168">_xlfn.XLOOKUP(C31168,Sintesi!A31168:A39121,Sintesi!B31168:C39121,"Comune non trovato")</f>
        <v>Comune non trovato</v>
      </c>
    </row>
    <row r="31169" spans="1:4" x14ac:dyDescent="0.4">
      <c r="A31169" t="s">
        <v>57015</v>
      </c>
      <c r="B31169" t="s">
        <v>39779</v>
      </c>
      <c r="C31169" t="s">
        <v>23688</v>
      </c>
      <c r="D31169" t="str" cm="1">
        <f t="array" ref="D31169">_xlfn.XLOOKUP(C31169,Sintesi!A31169:A39122,Sintesi!B31169:C39122,"Comune non trovato")</f>
        <v>Comune non trovato</v>
      </c>
    </row>
    <row r="31170" spans="1:4" x14ac:dyDescent="0.4">
      <c r="A31170" t="s">
        <v>65852</v>
      </c>
      <c r="B31170" t="s">
        <v>39769</v>
      </c>
      <c r="C31170" t="s">
        <v>23689</v>
      </c>
      <c r="D31170" t="str" cm="1">
        <f t="array" ref="D31170">_xlfn.XLOOKUP(C31170,Sintesi!A31170:A39123,Sintesi!B31170:C39123,"Comune non trovato")</f>
        <v>Comune non trovato</v>
      </c>
    </row>
    <row r="31171" spans="1:4" x14ac:dyDescent="0.4">
      <c r="A31171" t="s">
        <v>80162</v>
      </c>
      <c r="B31171" t="s">
        <v>39774</v>
      </c>
      <c r="C31171" t="s">
        <v>23689</v>
      </c>
      <c r="D31171" t="str" cm="1">
        <f t="array" ref="D31171">_xlfn.XLOOKUP(C31171,Sintesi!A31171:A39124,Sintesi!B31171:C39124,"Comune non trovato")</f>
        <v>Comune non trovato</v>
      </c>
    </row>
    <row r="31172" spans="1:4" x14ac:dyDescent="0.4">
      <c r="A31172" t="s">
        <v>80163</v>
      </c>
      <c r="B31172" t="s">
        <v>39779</v>
      </c>
      <c r="C31172" t="s">
        <v>23689</v>
      </c>
      <c r="D31172" t="str" cm="1">
        <f t="array" ref="D31172">_xlfn.XLOOKUP(C31172,Sintesi!A31172:A39125,Sintesi!B31172:C39125,"Comune non trovato")</f>
        <v>Comune non trovato</v>
      </c>
    </row>
    <row r="31173" spans="1:4" x14ac:dyDescent="0.4">
      <c r="A31173" t="s">
        <v>53733</v>
      </c>
      <c r="B31173" t="s">
        <v>39779</v>
      </c>
      <c r="C31173" t="s">
        <v>23689</v>
      </c>
      <c r="D31173" t="str" cm="1">
        <f t="array" ref="D31173">_xlfn.XLOOKUP(C31173,Sintesi!A31173:A39126,Sintesi!B31173:C39126,"Comune non trovato")</f>
        <v>Comune non trovato</v>
      </c>
    </row>
    <row r="31174" spans="1:4" x14ac:dyDescent="0.4">
      <c r="A31174" t="s">
        <v>80164</v>
      </c>
      <c r="B31174" t="s">
        <v>39779</v>
      </c>
      <c r="C31174" t="s">
        <v>23689</v>
      </c>
      <c r="D31174" t="str" cm="1">
        <f t="array" ref="D31174">_xlfn.XLOOKUP(C31174,Sintesi!A31174:A39127,Sintesi!B31174:C39127,"Comune non trovato")</f>
        <v>Comune non trovato</v>
      </c>
    </row>
    <row r="31175" spans="1:4" x14ac:dyDescent="0.4">
      <c r="A31175" t="s">
        <v>53622</v>
      </c>
      <c r="B31175" t="s">
        <v>39769</v>
      </c>
      <c r="C31175" t="s">
        <v>23690</v>
      </c>
      <c r="D31175" t="str" cm="1">
        <f t="array" ref="D31175">_xlfn.XLOOKUP(C31175,Sintesi!A31175:A39128,Sintesi!B31175:C39128,"Comune non trovato")</f>
        <v>Comune non trovato</v>
      </c>
    </row>
    <row r="31176" spans="1:4" x14ac:dyDescent="0.4">
      <c r="A31176" t="s">
        <v>77663</v>
      </c>
      <c r="B31176" t="s">
        <v>39779</v>
      </c>
      <c r="C31176" t="s">
        <v>23690</v>
      </c>
      <c r="D31176" t="str" cm="1">
        <f t="array" ref="D31176">_xlfn.XLOOKUP(C31176,Sintesi!A31176:A39129,Sintesi!B31176:C39129,"Comune non trovato")</f>
        <v>Comune non trovato</v>
      </c>
    </row>
    <row r="31177" spans="1:4" x14ac:dyDescent="0.4">
      <c r="A31177" t="s">
        <v>80168</v>
      </c>
      <c r="B31177" t="s">
        <v>39779</v>
      </c>
      <c r="C31177" t="s">
        <v>23690</v>
      </c>
      <c r="D31177" t="str" cm="1">
        <f t="array" ref="D31177">_xlfn.XLOOKUP(C31177,Sintesi!A31177:A39130,Sintesi!B31177:C39130,"Comune non trovato")</f>
        <v>Comune non trovato</v>
      </c>
    </row>
    <row r="31178" spans="1:4" x14ac:dyDescent="0.4">
      <c r="A31178" t="s">
        <v>78990</v>
      </c>
      <c r="B31178" t="s">
        <v>39779</v>
      </c>
      <c r="C31178" t="s">
        <v>23690</v>
      </c>
      <c r="D31178" t="str" cm="1">
        <f t="array" ref="D31178">_xlfn.XLOOKUP(C31178,Sintesi!A31178:A39131,Sintesi!B31178:C39131,"Comune non trovato")</f>
        <v>Comune non trovato</v>
      </c>
    </row>
    <row r="31179" spans="1:4" x14ac:dyDescent="0.4">
      <c r="A31179" t="s">
        <v>79869</v>
      </c>
      <c r="B31179" t="s">
        <v>39769</v>
      </c>
      <c r="C31179" t="s">
        <v>23691</v>
      </c>
      <c r="D31179" t="str" cm="1">
        <f t="array" ref="D31179">_xlfn.XLOOKUP(C31179,Sintesi!A31179:A39132,Sintesi!B31179:C39132,"Comune non trovato")</f>
        <v>Comune non trovato</v>
      </c>
    </row>
    <row r="31180" spans="1:4" x14ac:dyDescent="0.4">
      <c r="A31180" t="s">
        <v>79280</v>
      </c>
      <c r="B31180" t="s">
        <v>39774</v>
      </c>
      <c r="C31180" t="s">
        <v>23691</v>
      </c>
      <c r="D31180" t="str" cm="1">
        <f t="array" ref="D31180">_xlfn.XLOOKUP(C31180,Sintesi!A31180:A39133,Sintesi!B31180:C39133,"Comune non trovato")</f>
        <v>Comune non trovato</v>
      </c>
    </row>
    <row r="31181" spans="1:4" x14ac:dyDescent="0.4">
      <c r="A31181" t="s">
        <v>79940</v>
      </c>
      <c r="B31181" t="s">
        <v>39779</v>
      </c>
      <c r="C31181" t="s">
        <v>23691</v>
      </c>
      <c r="D31181" t="str" cm="1">
        <f t="array" ref="D31181">_xlfn.XLOOKUP(C31181,Sintesi!A31181:A39134,Sintesi!B31181:C39134,"Comune non trovato")</f>
        <v>Comune non trovato</v>
      </c>
    </row>
    <row r="31182" spans="1:4" x14ac:dyDescent="0.4">
      <c r="A31182" t="s">
        <v>79004</v>
      </c>
      <c r="B31182" t="s">
        <v>39779</v>
      </c>
      <c r="C31182" t="s">
        <v>23691</v>
      </c>
      <c r="D31182" t="str" cm="1">
        <f t="array" ref="D31182">_xlfn.XLOOKUP(C31182,Sintesi!A31182:A39135,Sintesi!B31182:C39135,"Comune non trovato")</f>
        <v>Comune non trovato</v>
      </c>
    </row>
    <row r="31183" spans="1:4" x14ac:dyDescent="0.4">
      <c r="A31183" t="s">
        <v>80173</v>
      </c>
      <c r="B31183" t="s">
        <v>39779</v>
      </c>
      <c r="C31183" t="s">
        <v>23691</v>
      </c>
      <c r="D31183" t="str" cm="1">
        <f t="array" ref="D31183">_xlfn.XLOOKUP(C31183,Sintesi!A31183:A39136,Sintesi!B31183:C39136,"Comune non trovato")</f>
        <v>Comune non trovato</v>
      </c>
    </row>
    <row r="31184" spans="1:4" x14ac:dyDescent="0.4">
      <c r="A31184" t="s">
        <v>80174</v>
      </c>
      <c r="B31184" t="s">
        <v>39769</v>
      </c>
      <c r="C31184" t="s">
        <v>23692</v>
      </c>
      <c r="D31184" t="str" cm="1">
        <f t="array" ref="D31184">_xlfn.XLOOKUP(C31184,Sintesi!A31184:A39137,Sintesi!B31184:C39137,"Comune non trovato")</f>
        <v>Comune non trovato</v>
      </c>
    </row>
    <row r="31185" spans="1:4" x14ac:dyDescent="0.4">
      <c r="A31185" t="s">
        <v>23567</v>
      </c>
      <c r="B31185" t="s">
        <v>39779</v>
      </c>
      <c r="C31185" t="s">
        <v>23692</v>
      </c>
      <c r="D31185" t="str" cm="1">
        <f t="array" ref="D31185">_xlfn.XLOOKUP(C31185,Sintesi!A31185:A39138,Sintesi!B31185:C39138,"Comune non trovato")</f>
        <v>Comune non trovato</v>
      </c>
    </row>
    <row r="31186" spans="1:4" x14ac:dyDescent="0.4">
      <c r="A31186" t="s">
        <v>79044</v>
      </c>
      <c r="B31186" t="s">
        <v>39779</v>
      </c>
      <c r="C31186" t="s">
        <v>23692</v>
      </c>
      <c r="D31186" t="str" cm="1">
        <f t="array" ref="D31186">_xlfn.XLOOKUP(C31186,Sintesi!A31186:A39139,Sintesi!B31186:C39139,"Comune non trovato")</f>
        <v>Comune non trovato</v>
      </c>
    </row>
    <row r="31187" spans="1:4" x14ac:dyDescent="0.4">
      <c r="A31187" t="s">
        <v>48141</v>
      </c>
      <c r="B31187" t="s">
        <v>39779</v>
      </c>
      <c r="C31187" t="s">
        <v>23692</v>
      </c>
      <c r="D31187" t="str" cm="1">
        <f t="array" ref="D31187">_xlfn.XLOOKUP(C31187,Sintesi!A31187:A39140,Sintesi!B31187:C39140,"Comune non trovato")</f>
        <v>Comune non trovato</v>
      </c>
    </row>
    <row r="31188" spans="1:4" x14ac:dyDescent="0.4">
      <c r="A31188" t="s">
        <v>80175</v>
      </c>
      <c r="B31188" t="s">
        <v>39779</v>
      </c>
      <c r="C31188" t="s">
        <v>23692</v>
      </c>
      <c r="D31188" t="str" cm="1">
        <f t="array" ref="D31188">_xlfn.XLOOKUP(C31188,Sintesi!A31188:A39141,Sintesi!B31188:C39141,"Comune non trovato")</f>
        <v>Comune non trovato</v>
      </c>
    </row>
    <row r="31189" spans="1:4" x14ac:dyDescent="0.4">
      <c r="A31189" t="s">
        <v>79940</v>
      </c>
      <c r="B31189" t="s">
        <v>39769</v>
      </c>
      <c r="C31189" t="s">
        <v>23693</v>
      </c>
      <c r="D31189" t="str" cm="1">
        <f t="array" ref="D31189">_xlfn.XLOOKUP(C31189,Sintesi!A31189:A39142,Sintesi!B31189:C39142,"Comune non trovato")</f>
        <v>Comune non trovato</v>
      </c>
    </row>
    <row r="31190" spans="1:4" x14ac:dyDescent="0.4">
      <c r="A31190" t="s">
        <v>16269</v>
      </c>
      <c r="B31190" t="s">
        <v>39774</v>
      </c>
      <c r="C31190" t="s">
        <v>23693</v>
      </c>
      <c r="D31190" t="str" cm="1">
        <f t="array" ref="D31190">_xlfn.XLOOKUP(C31190,Sintesi!A31190:A39143,Sintesi!B31190:C39143,"Comune non trovato")</f>
        <v>Comune non trovato</v>
      </c>
    </row>
    <row r="31191" spans="1:4" x14ac:dyDescent="0.4">
      <c r="A31191" t="s">
        <v>79817</v>
      </c>
      <c r="B31191" t="s">
        <v>39779</v>
      </c>
      <c r="C31191" t="s">
        <v>23693</v>
      </c>
      <c r="D31191" t="str" cm="1">
        <f t="array" ref="D31191">_xlfn.XLOOKUP(C31191,Sintesi!A31191:A39144,Sintesi!B31191:C39144,"Comune non trovato")</f>
        <v>Comune non trovato</v>
      </c>
    </row>
    <row r="31192" spans="1:4" x14ac:dyDescent="0.4">
      <c r="A31192" t="s">
        <v>55646</v>
      </c>
      <c r="B31192" t="s">
        <v>39779</v>
      </c>
      <c r="C31192" t="s">
        <v>23693</v>
      </c>
      <c r="D31192" t="str" cm="1">
        <f t="array" ref="D31192">_xlfn.XLOOKUP(C31192,Sintesi!A31192:A39145,Sintesi!B31192:C39145,"Comune non trovato")</f>
        <v>Comune non trovato</v>
      </c>
    </row>
    <row r="31193" spans="1:4" x14ac:dyDescent="0.4">
      <c r="A31193" t="s">
        <v>39828</v>
      </c>
      <c r="B31193" t="s">
        <v>39779</v>
      </c>
      <c r="C31193" t="s">
        <v>23693</v>
      </c>
      <c r="D31193" t="str" cm="1">
        <f t="array" ref="D31193">_xlfn.XLOOKUP(C31193,Sintesi!A31193:A39146,Sintesi!B31193:C39146,"Comune non trovato")</f>
        <v>Comune non trovato</v>
      </c>
    </row>
    <row r="31194" spans="1:4" x14ac:dyDescent="0.4">
      <c r="A31194" t="s">
        <v>80180</v>
      </c>
      <c r="B31194" t="s">
        <v>39769</v>
      </c>
      <c r="C31194" t="s">
        <v>23694</v>
      </c>
      <c r="D31194" t="str" cm="1">
        <f t="array" ref="D31194">_xlfn.XLOOKUP(C31194,Sintesi!A31194:A39147,Sintesi!B31194:C39147,"Comune non trovato")</f>
        <v>Comune non trovato</v>
      </c>
    </row>
    <row r="31195" spans="1:4" x14ac:dyDescent="0.4">
      <c r="A31195" t="s">
        <v>65852</v>
      </c>
      <c r="B31195" t="s">
        <v>39779</v>
      </c>
      <c r="C31195" t="s">
        <v>23694</v>
      </c>
      <c r="D31195" t="str" cm="1">
        <f t="array" ref="D31195">_xlfn.XLOOKUP(C31195,Sintesi!A31195:A39148,Sintesi!B31195:C39148,"Comune non trovato")</f>
        <v>Comune non trovato</v>
      </c>
    </row>
    <row r="31196" spans="1:4" x14ac:dyDescent="0.4">
      <c r="A31196" t="s">
        <v>79055</v>
      </c>
      <c r="B31196" t="s">
        <v>39779</v>
      </c>
      <c r="C31196" t="s">
        <v>23694</v>
      </c>
      <c r="D31196" t="str" cm="1">
        <f t="array" ref="D31196">_xlfn.XLOOKUP(C31196,Sintesi!A31196:A39149,Sintesi!B31196:C39149,"Comune non trovato")</f>
        <v>Comune non trovato</v>
      </c>
    </row>
    <row r="31197" spans="1:4" x14ac:dyDescent="0.4">
      <c r="A31197" t="s">
        <v>78990</v>
      </c>
      <c r="B31197" t="s">
        <v>39779</v>
      </c>
      <c r="C31197" t="s">
        <v>23694</v>
      </c>
      <c r="D31197" t="str" cm="1">
        <f t="array" ref="D31197">_xlfn.XLOOKUP(C31197,Sintesi!A31197:A39150,Sintesi!B31197:C39150,"Comune non trovato")</f>
        <v>Comune non trovato</v>
      </c>
    </row>
    <row r="31198" spans="1:4" x14ac:dyDescent="0.4">
      <c r="A31198" t="s">
        <v>67179</v>
      </c>
      <c r="B31198" t="s">
        <v>39779</v>
      </c>
      <c r="C31198" t="s">
        <v>23694</v>
      </c>
      <c r="D31198" t="str" cm="1">
        <f t="array" ref="D31198">_xlfn.XLOOKUP(C31198,Sintesi!A31198:A39151,Sintesi!B31198:C39151,"Comune non trovato")</f>
        <v>Comune non trovato</v>
      </c>
    </row>
    <row r="31199" spans="1:4" x14ac:dyDescent="0.4">
      <c r="A31199" t="s">
        <v>49948</v>
      </c>
      <c r="B31199" t="s">
        <v>39769</v>
      </c>
      <c r="C31199" t="s">
        <v>23695</v>
      </c>
      <c r="D31199" t="str" cm="1">
        <f t="array" ref="D31199">_xlfn.XLOOKUP(C31199,Sintesi!A31199:A39152,Sintesi!B31199:C39152,"Comune non trovato")</f>
        <v>Comune non trovato</v>
      </c>
    </row>
    <row r="31200" spans="1:4" x14ac:dyDescent="0.4">
      <c r="A31200" t="s">
        <v>80183</v>
      </c>
      <c r="B31200" t="s">
        <v>39774</v>
      </c>
      <c r="C31200" t="s">
        <v>23695</v>
      </c>
      <c r="D31200" t="str" cm="1">
        <f t="array" ref="D31200">_xlfn.XLOOKUP(C31200,Sintesi!A31200:A39153,Sintesi!B31200:C39153,"Comune non trovato")</f>
        <v>Comune non trovato</v>
      </c>
    </row>
    <row r="31201" spans="1:4" x14ac:dyDescent="0.4">
      <c r="A31201" t="s">
        <v>79040</v>
      </c>
      <c r="B31201" t="s">
        <v>39779</v>
      </c>
      <c r="C31201" t="s">
        <v>23695</v>
      </c>
      <c r="D31201" t="str" cm="1">
        <f t="array" ref="D31201">_xlfn.XLOOKUP(C31201,Sintesi!A31201:A39154,Sintesi!B31201:C39154,"Comune non trovato")</f>
        <v>Comune non trovato</v>
      </c>
    </row>
    <row r="31202" spans="1:4" x14ac:dyDescent="0.4">
      <c r="A31202" t="s">
        <v>79040</v>
      </c>
      <c r="B31202" t="s">
        <v>39779</v>
      </c>
      <c r="C31202" t="s">
        <v>23695</v>
      </c>
      <c r="D31202" t="str" cm="1">
        <f t="array" ref="D31202">_xlfn.XLOOKUP(C31202,Sintesi!A31202:A39155,Sintesi!B31202:C39155,"Comune non trovato")</f>
        <v>Comune non trovato</v>
      </c>
    </row>
    <row r="31203" spans="1:4" x14ac:dyDescent="0.4">
      <c r="A31203" t="s">
        <v>80185</v>
      </c>
      <c r="B31203" t="s">
        <v>39779</v>
      </c>
      <c r="C31203" t="s">
        <v>23695</v>
      </c>
      <c r="D31203" t="str" cm="1">
        <f t="array" ref="D31203">_xlfn.XLOOKUP(C31203,Sintesi!A31203:A39156,Sintesi!B31203:C39156,"Comune non trovato")</f>
        <v>Comune non trovato</v>
      </c>
    </row>
    <row r="31204" spans="1:4" x14ac:dyDescent="0.4">
      <c r="A31204" t="s">
        <v>78995</v>
      </c>
      <c r="B31204" t="s">
        <v>39769</v>
      </c>
      <c r="C31204" t="s">
        <v>23696</v>
      </c>
      <c r="D31204" t="str" cm="1">
        <f t="array" ref="D31204">_xlfn.XLOOKUP(C31204,Sintesi!A31204:A39157,Sintesi!B31204:C39157,"Comune non trovato")</f>
        <v>Comune non trovato</v>
      </c>
    </row>
    <row r="31205" spans="1:4" x14ac:dyDescent="0.4">
      <c r="A31205" t="s">
        <v>52775</v>
      </c>
      <c r="B31205" t="s">
        <v>39774</v>
      </c>
      <c r="C31205" t="s">
        <v>23696</v>
      </c>
      <c r="D31205" t="str" cm="1">
        <f t="array" ref="D31205">_xlfn.XLOOKUP(C31205,Sintesi!A31205:A39158,Sintesi!B31205:C39158,"Comune non trovato")</f>
        <v>Comune non trovato</v>
      </c>
    </row>
    <row r="31206" spans="1:4" x14ac:dyDescent="0.4">
      <c r="A31206" t="s">
        <v>79031</v>
      </c>
      <c r="B31206" t="s">
        <v>39779</v>
      </c>
      <c r="C31206" t="s">
        <v>23696</v>
      </c>
      <c r="D31206" t="str" cm="1">
        <f t="array" ref="D31206">_xlfn.XLOOKUP(C31206,Sintesi!A31206:A39159,Sintesi!B31206:C39159,"Comune non trovato")</f>
        <v>Comune non trovato</v>
      </c>
    </row>
    <row r="31207" spans="1:4" x14ac:dyDescent="0.4">
      <c r="A31207" t="s">
        <v>80187</v>
      </c>
      <c r="B31207" t="s">
        <v>39779</v>
      </c>
      <c r="C31207" t="s">
        <v>23696</v>
      </c>
      <c r="D31207" t="str" cm="1">
        <f t="array" ref="D31207">_xlfn.XLOOKUP(C31207,Sintesi!A31207:A39160,Sintesi!B31207:C39160,"Comune non trovato")</f>
        <v>Comune non trovato</v>
      </c>
    </row>
    <row r="31208" spans="1:4" x14ac:dyDescent="0.4">
      <c r="A31208" t="s">
        <v>45672</v>
      </c>
      <c r="B31208" t="s">
        <v>39769</v>
      </c>
      <c r="C31208" t="s">
        <v>23697</v>
      </c>
      <c r="D31208" t="str" cm="1">
        <f t="array" ref="D31208">_xlfn.XLOOKUP(C31208,Sintesi!A31208:A39161,Sintesi!B31208:C39161,"Comune non trovato")</f>
        <v>Comune non trovato</v>
      </c>
    </row>
    <row r="31209" spans="1:4" x14ac:dyDescent="0.4">
      <c r="A31209" t="s">
        <v>45672</v>
      </c>
      <c r="B31209" t="s">
        <v>39774</v>
      </c>
      <c r="C31209" t="s">
        <v>23697</v>
      </c>
      <c r="D31209" t="str" cm="1">
        <f t="array" ref="D31209">_xlfn.XLOOKUP(C31209,Sintesi!A31209:A39162,Sintesi!B31209:C39162,"Comune non trovato")</f>
        <v>Comune non trovato</v>
      </c>
    </row>
    <row r="31210" spans="1:4" x14ac:dyDescent="0.4">
      <c r="A31210" t="s">
        <v>69410</v>
      </c>
      <c r="B31210" t="s">
        <v>39779</v>
      </c>
      <c r="C31210" t="s">
        <v>23697</v>
      </c>
      <c r="D31210" t="str" cm="1">
        <f t="array" ref="D31210">_xlfn.XLOOKUP(C31210,Sintesi!A31210:A39163,Sintesi!B31210:C39163,"Comune non trovato")</f>
        <v>Comune non trovato</v>
      </c>
    </row>
    <row r="31211" spans="1:4" x14ac:dyDescent="0.4">
      <c r="A31211" t="s">
        <v>80190</v>
      </c>
      <c r="B31211" t="s">
        <v>39779</v>
      </c>
      <c r="C31211" t="s">
        <v>23697</v>
      </c>
      <c r="D31211" t="str" cm="1">
        <f t="array" ref="D31211">_xlfn.XLOOKUP(C31211,Sintesi!A31211:A39164,Sintesi!B31211:C39164,"Comune non trovato")</f>
        <v>Comune non trovato</v>
      </c>
    </row>
    <row r="31212" spans="1:4" x14ac:dyDescent="0.4">
      <c r="A31212" t="s">
        <v>43123</v>
      </c>
      <c r="B31212" t="s">
        <v>39779</v>
      </c>
      <c r="C31212" t="s">
        <v>23697</v>
      </c>
      <c r="D31212" t="str" cm="1">
        <f t="array" ref="D31212">_xlfn.XLOOKUP(C31212,Sintesi!A31212:A39165,Sintesi!B31212:C39165,"Comune non trovato")</f>
        <v>Comune non trovato</v>
      </c>
    </row>
    <row r="31213" spans="1:4" x14ac:dyDescent="0.4">
      <c r="A31213" t="s">
        <v>45672</v>
      </c>
      <c r="B31213" t="s">
        <v>39769</v>
      </c>
      <c r="C31213" t="s">
        <v>23698</v>
      </c>
      <c r="D31213" t="str" cm="1">
        <f t="array" ref="D31213">_xlfn.XLOOKUP(C31213,Sintesi!A31213:A39166,Sintesi!B31213:C39166,"Comune non trovato")</f>
        <v>Comune non trovato</v>
      </c>
    </row>
    <row r="31214" spans="1:4" x14ac:dyDescent="0.4">
      <c r="A31214" t="s">
        <v>66329</v>
      </c>
      <c r="B31214" t="s">
        <v>39774</v>
      </c>
      <c r="C31214" t="s">
        <v>23698</v>
      </c>
      <c r="D31214" t="str" cm="1">
        <f t="array" ref="D31214">_xlfn.XLOOKUP(C31214,Sintesi!A31214:A39167,Sintesi!B31214:C39167,"Comune non trovato")</f>
        <v>Comune non trovato</v>
      </c>
    </row>
    <row r="31215" spans="1:4" x14ac:dyDescent="0.4">
      <c r="A31215" t="s">
        <v>79191</v>
      </c>
      <c r="B31215" t="s">
        <v>39779</v>
      </c>
      <c r="C31215" t="s">
        <v>23698</v>
      </c>
      <c r="D31215" t="str" cm="1">
        <f t="array" ref="D31215">_xlfn.XLOOKUP(C31215,Sintesi!A31215:A39168,Sintesi!B31215:C39168,"Comune non trovato")</f>
        <v>Comune non trovato</v>
      </c>
    </row>
    <row r="31216" spans="1:4" x14ac:dyDescent="0.4">
      <c r="A31216" t="s">
        <v>78979</v>
      </c>
      <c r="B31216" t="s">
        <v>39779</v>
      </c>
      <c r="C31216" t="s">
        <v>23698</v>
      </c>
      <c r="D31216" t="str" cm="1">
        <f t="array" ref="D31216">_xlfn.XLOOKUP(C31216,Sintesi!A31216:A39169,Sintesi!B31216:C39169,"Comune non trovato")</f>
        <v>Comune non trovato</v>
      </c>
    </row>
    <row r="31217" spans="1:4" x14ac:dyDescent="0.4">
      <c r="A31217" t="s">
        <v>80194</v>
      </c>
      <c r="B31217" t="s">
        <v>39769</v>
      </c>
      <c r="C31217" t="s">
        <v>23699</v>
      </c>
      <c r="D31217" t="str" cm="1">
        <f t="array" ref="D31217">_xlfn.XLOOKUP(C31217,Sintesi!A31217:A39170,Sintesi!B31217:C39170,"Comune non trovato")</f>
        <v>Comune non trovato</v>
      </c>
    </row>
    <row r="31218" spans="1:4" x14ac:dyDescent="0.4">
      <c r="A31218" t="s">
        <v>65483</v>
      </c>
      <c r="B31218" t="s">
        <v>39779</v>
      </c>
      <c r="C31218" t="s">
        <v>23699</v>
      </c>
      <c r="D31218" t="str" cm="1">
        <f t="array" ref="D31218">_xlfn.XLOOKUP(C31218,Sintesi!A31218:A39171,Sintesi!B31218:C39171,"Comune non trovato")</f>
        <v>Comune non trovato</v>
      </c>
    </row>
    <row r="31219" spans="1:4" x14ac:dyDescent="0.4">
      <c r="A31219" t="s">
        <v>53124</v>
      </c>
      <c r="B31219" t="s">
        <v>39779</v>
      </c>
      <c r="C31219" t="s">
        <v>23699</v>
      </c>
      <c r="D31219" t="str" cm="1">
        <f t="array" ref="D31219">_xlfn.XLOOKUP(C31219,Sintesi!A31219:A39172,Sintesi!B31219:C39172,"Comune non trovato")</f>
        <v>Comune non trovato</v>
      </c>
    </row>
    <row r="31220" spans="1:4" x14ac:dyDescent="0.4">
      <c r="A31220" t="s">
        <v>78990</v>
      </c>
      <c r="B31220" t="s">
        <v>39779</v>
      </c>
      <c r="C31220" t="s">
        <v>23699</v>
      </c>
      <c r="D31220" t="str" cm="1">
        <f t="array" ref="D31220">_xlfn.XLOOKUP(C31220,Sintesi!A31220:A39173,Sintesi!B31220:C39173,"Comune non trovato")</f>
        <v>Comune non trovato</v>
      </c>
    </row>
    <row r="31221" spans="1:4" x14ac:dyDescent="0.4">
      <c r="A31221" t="s">
        <v>45672</v>
      </c>
      <c r="B31221" t="s">
        <v>39779</v>
      </c>
      <c r="C31221" t="s">
        <v>23699</v>
      </c>
      <c r="D31221" t="str" cm="1">
        <f t="array" ref="D31221">_xlfn.XLOOKUP(C31221,Sintesi!A31221:A39174,Sintesi!B31221:C39174,"Comune non trovato")</f>
        <v>Comune non trovato</v>
      </c>
    </row>
    <row r="31222" spans="1:4" x14ac:dyDescent="0.4">
      <c r="A31222" t="s">
        <v>79171</v>
      </c>
      <c r="B31222" t="s">
        <v>39769</v>
      </c>
      <c r="C31222" t="s">
        <v>23700</v>
      </c>
      <c r="D31222" t="str" cm="1">
        <f t="array" ref="D31222">_xlfn.XLOOKUP(C31222,Sintesi!A31222:A39175,Sintesi!B31222:C39175,"Comune non trovato")</f>
        <v>Comune non trovato</v>
      </c>
    </row>
    <row r="31223" spans="1:4" x14ac:dyDescent="0.4">
      <c r="A31223" t="s">
        <v>80197</v>
      </c>
      <c r="B31223" t="s">
        <v>39774</v>
      </c>
      <c r="C31223" t="s">
        <v>23700</v>
      </c>
      <c r="D31223" t="str" cm="1">
        <f t="array" ref="D31223">_xlfn.XLOOKUP(C31223,Sintesi!A31223:A39176,Sintesi!B31223:C39176,"Comune non trovato")</f>
        <v>Comune non trovato</v>
      </c>
    </row>
    <row r="31224" spans="1:4" x14ac:dyDescent="0.4">
      <c r="A31224" t="s">
        <v>55474</v>
      </c>
      <c r="B31224" t="s">
        <v>39779</v>
      </c>
      <c r="C31224" t="s">
        <v>23700</v>
      </c>
      <c r="D31224" t="str" cm="1">
        <f t="array" ref="D31224">_xlfn.XLOOKUP(C31224,Sintesi!A31224:A39177,Sintesi!B31224:C39177,"Comune non trovato")</f>
        <v>Comune non trovato</v>
      </c>
    </row>
    <row r="31225" spans="1:4" x14ac:dyDescent="0.4">
      <c r="A31225" t="s">
        <v>79184</v>
      </c>
      <c r="B31225" t="s">
        <v>39779</v>
      </c>
      <c r="C31225" t="s">
        <v>23700</v>
      </c>
      <c r="D31225" t="str" cm="1">
        <f t="array" ref="D31225">_xlfn.XLOOKUP(C31225,Sintesi!A31225:A39178,Sintesi!B31225:C39178,"Comune non trovato")</f>
        <v>Comune non trovato</v>
      </c>
    </row>
    <row r="31226" spans="1:4" x14ac:dyDescent="0.4">
      <c r="A31226" t="s">
        <v>79999</v>
      </c>
      <c r="B31226" t="s">
        <v>39779</v>
      </c>
      <c r="C31226" t="s">
        <v>23700</v>
      </c>
      <c r="D31226" t="str" cm="1">
        <f t="array" ref="D31226">_xlfn.XLOOKUP(C31226,Sintesi!A31226:A39179,Sintesi!B31226:C39179,"Comune non trovato")</f>
        <v>Comune non trovato</v>
      </c>
    </row>
    <row r="31227" spans="1:4" x14ac:dyDescent="0.4">
      <c r="A31227" t="s">
        <v>80198</v>
      </c>
      <c r="B31227" t="s">
        <v>39769</v>
      </c>
      <c r="C31227" t="s">
        <v>23701</v>
      </c>
      <c r="D31227" t="str" cm="1">
        <f t="array" ref="D31227">_xlfn.XLOOKUP(C31227,Sintesi!A31227:A39180,Sintesi!B31227:C39180,"Comune non trovato")</f>
        <v>Comune non trovato</v>
      </c>
    </row>
    <row r="31228" spans="1:4" x14ac:dyDescent="0.4">
      <c r="A31228" t="s">
        <v>79438</v>
      </c>
      <c r="B31228" t="s">
        <v>39774</v>
      </c>
      <c r="C31228" t="s">
        <v>23701</v>
      </c>
      <c r="D31228" t="str" cm="1">
        <f t="array" ref="D31228">_xlfn.XLOOKUP(C31228,Sintesi!A31228:A39181,Sintesi!B31228:C39181,"Comune non trovato")</f>
        <v>Comune non trovato</v>
      </c>
    </row>
    <row r="31229" spans="1:4" x14ac:dyDescent="0.4">
      <c r="A31229" t="s">
        <v>79753</v>
      </c>
      <c r="B31229" t="s">
        <v>39779</v>
      </c>
      <c r="C31229" t="s">
        <v>23701</v>
      </c>
      <c r="D31229" t="str" cm="1">
        <f t="array" ref="D31229">_xlfn.XLOOKUP(C31229,Sintesi!A31229:A39182,Sintesi!B31229:C39182,"Comune non trovato")</f>
        <v>Comune non trovato</v>
      </c>
    </row>
    <row r="31230" spans="1:4" x14ac:dyDescent="0.4">
      <c r="A31230" t="s">
        <v>80199</v>
      </c>
      <c r="B31230" t="s">
        <v>39779</v>
      </c>
      <c r="C31230" t="s">
        <v>23701</v>
      </c>
      <c r="D31230" t="str" cm="1">
        <f t="array" ref="D31230">_xlfn.XLOOKUP(C31230,Sintesi!A31230:A39183,Sintesi!B31230:C39183,"Comune non trovato")</f>
        <v>Comune non trovato</v>
      </c>
    </row>
    <row r="31231" spans="1:4" x14ac:dyDescent="0.4">
      <c r="A31231" t="s">
        <v>79037</v>
      </c>
      <c r="B31231" t="s">
        <v>39769</v>
      </c>
      <c r="C31231" t="s">
        <v>23702</v>
      </c>
      <c r="D31231" t="str" cm="1">
        <f t="array" ref="D31231">_xlfn.XLOOKUP(C31231,Sintesi!A31231:A39184,Sintesi!B31231:C39184,"Comune non trovato")</f>
        <v>Comune non trovato</v>
      </c>
    </row>
    <row r="31232" spans="1:4" x14ac:dyDescent="0.4">
      <c r="A31232" t="s">
        <v>80201</v>
      </c>
      <c r="B31232" t="s">
        <v>39779</v>
      </c>
      <c r="C31232" t="s">
        <v>23702</v>
      </c>
      <c r="D31232" t="str" cm="1">
        <f t="array" ref="D31232">_xlfn.XLOOKUP(C31232,Sintesi!A31232:A39185,Sintesi!B31232:C39185,"Comune non trovato")</f>
        <v>Comune non trovato</v>
      </c>
    </row>
    <row r="31233" spans="1:4" x14ac:dyDescent="0.4">
      <c r="A31233" t="s">
        <v>21876</v>
      </c>
      <c r="B31233" t="s">
        <v>39779</v>
      </c>
      <c r="C31233" t="s">
        <v>23702</v>
      </c>
      <c r="D31233" t="str" cm="1">
        <f t="array" ref="D31233">_xlfn.XLOOKUP(C31233,Sintesi!A31233:A39186,Sintesi!B31233:C39186,"Comune non trovato")</f>
        <v>Comune non trovato</v>
      </c>
    </row>
    <row r="31234" spans="1:4" x14ac:dyDescent="0.4">
      <c r="A31234" t="s">
        <v>80203</v>
      </c>
      <c r="B31234" t="s">
        <v>39779</v>
      </c>
      <c r="C31234" t="s">
        <v>23702</v>
      </c>
      <c r="D31234" t="str" cm="1">
        <f t="array" ref="D31234">_xlfn.XLOOKUP(C31234,Sintesi!A31234:A39187,Sintesi!B31234:C39187,"Comune non trovato")</f>
        <v>Comune non trovato</v>
      </c>
    </row>
    <row r="31235" spans="1:4" x14ac:dyDescent="0.4">
      <c r="A31235" t="s">
        <v>45672</v>
      </c>
      <c r="B31235" t="s">
        <v>39779</v>
      </c>
      <c r="C31235" t="s">
        <v>23702</v>
      </c>
      <c r="D31235" t="str" cm="1">
        <f t="array" ref="D31235">_xlfn.XLOOKUP(C31235,Sintesi!A31235:A39188,Sintesi!B31235:C39188,"Comune non trovato")</f>
        <v>Comune non trovato</v>
      </c>
    </row>
    <row r="31236" spans="1:4" x14ac:dyDescent="0.4">
      <c r="A31236" t="s">
        <v>23639</v>
      </c>
      <c r="B31236" t="s">
        <v>39769</v>
      </c>
      <c r="C31236" t="s">
        <v>23703</v>
      </c>
      <c r="D31236" t="str" cm="1">
        <f t="array" ref="D31236">_xlfn.XLOOKUP(C31236,Sintesi!A31236:A39189,Sintesi!B31236:C39189,"Comune non trovato")</f>
        <v>Comune non trovato</v>
      </c>
    </row>
    <row r="31237" spans="1:4" x14ac:dyDescent="0.4">
      <c r="A31237" t="s">
        <v>80206</v>
      </c>
      <c r="B31237" t="s">
        <v>39779</v>
      </c>
      <c r="C31237" t="s">
        <v>23703</v>
      </c>
      <c r="D31237" t="str" cm="1">
        <f t="array" ref="D31237">_xlfn.XLOOKUP(C31237,Sintesi!A31237:A39190,Sintesi!B31237:C39190,"Comune non trovato")</f>
        <v>Comune non trovato</v>
      </c>
    </row>
    <row r="31238" spans="1:4" x14ac:dyDescent="0.4">
      <c r="A31238" t="s">
        <v>17933</v>
      </c>
      <c r="B31238" t="s">
        <v>39779</v>
      </c>
      <c r="C31238" t="s">
        <v>23703</v>
      </c>
      <c r="D31238" t="str" cm="1">
        <f t="array" ref="D31238">_xlfn.XLOOKUP(C31238,Sintesi!A31238:A39191,Sintesi!B31238:C39191,"Comune non trovato")</f>
        <v>Comune non trovato</v>
      </c>
    </row>
    <row r="31239" spans="1:4" x14ac:dyDescent="0.4">
      <c r="A31239" t="s">
        <v>79685</v>
      </c>
      <c r="B31239" t="s">
        <v>39779</v>
      </c>
      <c r="C31239" t="s">
        <v>23703</v>
      </c>
      <c r="D31239" t="str" cm="1">
        <f t="array" ref="D31239">_xlfn.XLOOKUP(C31239,Sintesi!A31239:A39192,Sintesi!B31239:C39192,"Comune non trovato")</f>
        <v>Comune non trovato</v>
      </c>
    </row>
    <row r="31240" spans="1:4" x14ac:dyDescent="0.4">
      <c r="A31240" t="s">
        <v>79748</v>
      </c>
      <c r="B31240" t="s">
        <v>39769</v>
      </c>
      <c r="C31240" t="s">
        <v>23704</v>
      </c>
      <c r="D31240" t="str" cm="1">
        <f t="array" ref="D31240">_xlfn.XLOOKUP(C31240,Sintesi!A31240:A39193,Sintesi!B31240:C39193,"Comune non trovato")</f>
        <v>Comune non trovato</v>
      </c>
    </row>
    <row r="31241" spans="1:4" x14ac:dyDescent="0.4">
      <c r="A31241" t="s">
        <v>66329</v>
      </c>
      <c r="B31241" t="s">
        <v>39774</v>
      </c>
      <c r="C31241" t="s">
        <v>23704</v>
      </c>
      <c r="D31241" t="str" cm="1">
        <f t="array" ref="D31241">_xlfn.XLOOKUP(C31241,Sintesi!A31241:A39194,Sintesi!B31241:C39194,"Comune non trovato")</f>
        <v>Comune non trovato</v>
      </c>
    </row>
    <row r="31242" spans="1:4" x14ac:dyDescent="0.4">
      <c r="A31242" t="s">
        <v>80210</v>
      </c>
      <c r="B31242" t="s">
        <v>39779</v>
      </c>
      <c r="C31242" t="s">
        <v>23704</v>
      </c>
      <c r="D31242" t="str" cm="1">
        <f t="array" ref="D31242">_xlfn.XLOOKUP(C31242,Sintesi!A31242:A39195,Sintesi!B31242:C39195,"Comune non trovato")</f>
        <v>Comune non trovato</v>
      </c>
    </row>
    <row r="31243" spans="1:4" x14ac:dyDescent="0.4">
      <c r="A31243" t="s">
        <v>40541</v>
      </c>
      <c r="B31243" t="s">
        <v>39779</v>
      </c>
      <c r="C31243" t="s">
        <v>23704</v>
      </c>
      <c r="D31243" t="str" cm="1">
        <f t="array" ref="D31243">_xlfn.XLOOKUP(C31243,Sintesi!A31243:A39196,Sintesi!B31243:C39196,"Comune non trovato")</f>
        <v>Comune non trovato</v>
      </c>
    </row>
    <row r="31244" spans="1:4" x14ac:dyDescent="0.4">
      <c r="A31244" t="s">
        <v>45672</v>
      </c>
      <c r="B31244" t="s">
        <v>39779</v>
      </c>
      <c r="C31244" t="s">
        <v>23704</v>
      </c>
      <c r="D31244" t="str" cm="1">
        <f t="array" ref="D31244">_xlfn.XLOOKUP(C31244,Sintesi!A31244:A39197,Sintesi!B31244:C39197,"Comune non trovato")</f>
        <v>Comune non trovato</v>
      </c>
    </row>
    <row r="31245" spans="1:4" x14ac:dyDescent="0.4">
      <c r="A31245" t="s">
        <v>48141</v>
      </c>
      <c r="B31245" t="s">
        <v>39769</v>
      </c>
      <c r="C31245" t="s">
        <v>23705</v>
      </c>
      <c r="D31245" t="str" cm="1">
        <f t="array" ref="D31245">_xlfn.XLOOKUP(C31245,Sintesi!A31245:A39198,Sintesi!B31245:C39198,"Comune non trovato")</f>
        <v>Comune non trovato</v>
      </c>
    </row>
    <row r="31246" spans="1:4" x14ac:dyDescent="0.4">
      <c r="A31246" t="s">
        <v>78990</v>
      </c>
      <c r="B31246" t="s">
        <v>39774</v>
      </c>
      <c r="C31246" t="s">
        <v>23705</v>
      </c>
      <c r="D31246" t="str" cm="1">
        <f t="array" ref="D31246">_xlfn.XLOOKUP(C31246,Sintesi!A31246:A39199,Sintesi!B31246:C39199,"Comune non trovato")</f>
        <v>Comune non trovato</v>
      </c>
    </row>
    <row r="31247" spans="1:4" x14ac:dyDescent="0.4">
      <c r="A31247" t="s">
        <v>79738</v>
      </c>
      <c r="B31247" t="s">
        <v>39779</v>
      </c>
      <c r="C31247" t="s">
        <v>23705</v>
      </c>
      <c r="D31247" t="str" cm="1">
        <f t="array" ref="D31247">_xlfn.XLOOKUP(C31247,Sintesi!A31247:A39200,Sintesi!B31247:C39200,"Comune non trovato")</f>
        <v>Comune non trovato</v>
      </c>
    </row>
    <row r="31248" spans="1:4" x14ac:dyDescent="0.4">
      <c r="A31248" t="s">
        <v>45672</v>
      </c>
      <c r="B31248" t="s">
        <v>39779</v>
      </c>
      <c r="C31248" t="s">
        <v>23705</v>
      </c>
      <c r="D31248" t="str" cm="1">
        <f t="array" ref="D31248">_xlfn.XLOOKUP(C31248,Sintesi!A31248:A39201,Sintesi!B31248:C39201,"Comune non trovato")</f>
        <v>Comune non trovato</v>
      </c>
    </row>
    <row r="31249" spans="1:4" x14ac:dyDescent="0.4">
      <c r="A31249" t="s">
        <v>79884</v>
      </c>
      <c r="B31249" t="s">
        <v>39779</v>
      </c>
      <c r="C31249" t="s">
        <v>23705</v>
      </c>
      <c r="D31249" t="str" cm="1">
        <f t="array" ref="D31249">_xlfn.XLOOKUP(C31249,Sintesi!A31249:A39202,Sintesi!B31249:C39202,"Comune non trovato")</f>
        <v>Comune non trovato</v>
      </c>
    </row>
    <row r="31250" spans="1:4" x14ac:dyDescent="0.4">
      <c r="A31250" t="s">
        <v>79869</v>
      </c>
      <c r="B31250" t="s">
        <v>39769</v>
      </c>
      <c r="C31250" t="s">
        <v>23706</v>
      </c>
      <c r="D31250" t="str" cm="1">
        <f t="array" ref="D31250">_xlfn.XLOOKUP(C31250,Sintesi!A31250:A39203,Sintesi!B31250:C39203,"Comune non trovato")</f>
        <v>Comune non trovato</v>
      </c>
    </row>
    <row r="31251" spans="1:4" x14ac:dyDescent="0.4">
      <c r="A31251" t="s">
        <v>80214</v>
      </c>
      <c r="B31251" t="s">
        <v>39774</v>
      </c>
      <c r="C31251" t="s">
        <v>23706</v>
      </c>
      <c r="D31251" t="str" cm="1">
        <f t="array" ref="D31251">_xlfn.XLOOKUP(C31251,Sintesi!A31251:A39204,Sintesi!B31251:C39204,"Comune non trovato")</f>
        <v>Comune non trovato</v>
      </c>
    </row>
    <row r="31252" spans="1:4" x14ac:dyDescent="0.4">
      <c r="A31252" t="s">
        <v>79125</v>
      </c>
      <c r="B31252" t="s">
        <v>39779</v>
      </c>
      <c r="C31252" t="s">
        <v>23706</v>
      </c>
      <c r="D31252" t="str" cm="1">
        <f t="array" ref="D31252">_xlfn.XLOOKUP(C31252,Sintesi!A31252:A39205,Sintesi!B31252:C39205,"Comune non trovato")</f>
        <v>Comune non trovato</v>
      </c>
    </row>
    <row r="31253" spans="1:4" x14ac:dyDescent="0.4">
      <c r="A31253" t="s">
        <v>78995</v>
      </c>
      <c r="B31253" t="s">
        <v>39779</v>
      </c>
      <c r="C31253" t="s">
        <v>23706</v>
      </c>
      <c r="D31253" t="str" cm="1">
        <f t="array" ref="D31253">_xlfn.XLOOKUP(C31253,Sintesi!A31253:A39206,Sintesi!B31253:C39206,"Comune non trovato")</f>
        <v>Comune non trovato</v>
      </c>
    </row>
    <row r="31254" spans="1:4" x14ac:dyDescent="0.4">
      <c r="A31254" t="s">
        <v>39828</v>
      </c>
      <c r="B31254" t="s">
        <v>39779</v>
      </c>
      <c r="C31254" t="s">
        <v>23706</v>
      </c>
      <c r="D31254" t="str" cm="1">
        <f t="array" ref="D31254">_xlfn.XLOOKUP(C31254,Sintesi!A31254:A39207,Sintesi!B31254:C39207,"Comune non trovato")</f>
        <v>Comune non trovato</v>
      </c>
    </row>
    <row r="31255" spans="1:4" x14ac:dyDescent="0.4">
      <c r="A31255" t="s">
        <v>41964</v>
      </c>
      <c r="B31255" t="s">
        <v>39769</v>
      </c>
      <c r="C31255" t="s">
        <v>23707</v>
      </c>
      <c r="D31255" t="str" cm="1">
        <f t="array" ref="D31255">_xlfn.XLOOKUP(C31255,Sintesi!A31255:A39208,Sintesi!B31255:C39208,"Comune non trovato")</f>
        <v>Comune non trovato</v>
      </c>
    </row>
    <row r="31256" spans="1:4" x14ac:dyDescent="0.4">
      <c r="A31256" t="s">
        <v>46950</v>
      </c>
      <c r="B31256" t="s">
        <v>39774</v>
      </c>
      <c r="C31256" t="s">
        <v>23707</v>
      </c>
      <c r="D31256" t="str" cm="1">
        <f t="array" ref="D31256">_xlfn.XLOOKUP(C31256,Sintesi!A31256:A39209,Sintesi!B31256:C39209,"Comune non trovato")</f>
        <v>Comune non trovato</v>
      </c>
    </row>
    <row r="31257" spans="1:4" x14ac:dyDescent="0.4">
      <c r="A31257" t="s">
        <v>48914</v>
      </c>
      <c r="B31257" t="s">
        <v>39779</v>
      </c>
      <c r="C31257" t="s">
        <v>23707</v>
      </c>
      <c r="D31257" t="str" cm="1">
        <f t="array" ref="D31257">_xlfn.XLOOKUP(C31257,Sintesi!A31257:A39210,Sintesi!B31257:C39210,"Comune non trovato")</f>
        <v>Comune non trovato</v>
      </c>
    </row>
    <row r="31258" spans="1:4" x14ac:dyDescent="0.4">
      <c r="A31258" t="s">
        <v>79285</v>
      </c>
      <c r="B31258" t="s">
        <v>39779</v>
      </c>
      <c r="C31258" t="s">
        <v>23707</v>
      </c>
      <c r="D31258" t="str" cm="1">
        <f t="array" ref="D31258">_xlfn.XLOOKUP(C31258,Sintesi!A31258:A39211,Sintesi!B31258:C39211,"Comune non trovato")</f>
        <v>Comune non trovato</v>
      </c>
    </row>
    <row r="31259" spans="1:4" x14ac:dyDescent="0.4">
      <c r="A31259" t="s">
        <v>53733</v>
      </c>
      <c r="B31259" t="s">
        <v>39779</v>
      </c>
      <c r="C31259" t="s">
        <v>23707</v>
      </c>
      <c r="D31259" t="str" cm="1">
        <f t="array" ref="D31259">_xlfn.XLOOKUP(C31259,Sintesi!A31259:A39212,Sintesi!B31259:C39212,"Comune non trovato")</f>
        <v>Comune non trovato</v>
      </c>
    </row>
    <row r="31260" spans="1:4" x14ac:dyDescent="0.4">
      <c r="A31260" t="s">
        <v>80217</v>
      </c>
      <c r="B31260" t="s">
        <v>39779</v>
      </c>
      <c r="C31260" t="s">
        <v>23707</v>
      </c>
      <c r="D31260" t="str" cm="1">
        <f t="array" ref="D31260">_xlfn.XLOOKUP(C31260,Sintesi!A31260:A39213,Sintesi!B31260:C39213,"Comune non trovato")</f>
        <v>Comune non trovato</v>
      </c>
    </row>
    <row r="31261" spans="1:4" x14ac:dyDescent="0.4">
      <c r="A31261" t="s">
        <v>57015</v>
      </c>
      <c r="B31261" t="s">
        <v>39769</v>
      </c>
      <c r="C31261" t="s">
        <v>23708</v>
      </c>
      <c r="D31261" t="str" cm="1">
        <f t="array" ref="D31261">_xlfn.XLOOKUP(C31261,Sintesi!A31261:A39214,Sintesi!B31261:C39214,"Comune non trovato")</f>
        <v>Comune non trovato</v>
      </c>
    </row>
    <row r="31262" spans="1:4" x14ac:dyDescent="0.4">
      <c r="A31262" t="s">
        <v>79098</v>
      </c>
      <c r="B31262" t="s">
        <v>39779</v>
      </c>
      <c r="C31262" t="s">
        <v>23708</v>
      </c>
      <c r="D31262" t="str" cm="1">
        <f t="array" ref="D31262">_xlfn.XLOOKUP(C31262,Sintesi!A31262:A39215,Sintesi!B31262:C39215,"Comune non trovato")</f>
        <v>Comune non trovato</v>
      </c>
    </row>
    <row r="31263" spans="1:4" x14ac:dyDescent="0.4">
      <c r="A31263" t="s">
        <v>52321</v>
      </c>
      <c r="B31263" t="s">
        <v>39779</v>
      </c>
      <c r="C31263" t="s">
        <v>23708</v>
      </c>
      <c r="D31263" t="str" cm="1">
        <f t="array" ref="D31263">_xlfn.XLOOKUP(C31263,Sintesi!A31263:A39216,Sintesi!B31263:C39216,"Comune non trovato")</f>
        <v>Comune non trovato</v>
      </c>
    </row>
    <row r="31264" spans="1:4" x14ac:dyDescent="0.4">
      <c r="A31264" t="s">
        <v>75068</v>
      </c>
      <c r="B31264" t="s">
        <v>39779</v>
      </c>
      <c r="C31264" t="s">
        <v>23708</v>
      </c>
      <c r="D31264" t="str" cm="1">
        <f t="array" ref="D31264">_xlfn.XLOOKUP(C31264,Sintesi!A31264:A39217,Sintesi!B31264:C39217,"Comune non trovato")</f>
        <v>Comune non trovato</v>
      </c>
    </row>
    <row r="31265" spans="1:4" x14ac:dyDescent="0.4">
      <c r="A31265" t="s">
        <v>78990</v>
      </c>
      <c r="B31265" t="s">
        <v>39779</v>
      </c>
      <c r="C31265" t="s">
        <v>23708</v>
      </c>
      <c r="D31265" t="str" cm="1">
        <f t="array" ref="D31265">_xlfn.XLOOKUP(C31265,Sintesi!A31265:A39218,Sintesi!B31265:C39218,"Comune non trovato")</f>
        <v>Comune non trovato</v>
      </c>
    </row>
    <row r="31266" spans="1:4" x14ac:dyDescent="0.4">
      <c r="A31266" t="s">
        <v>80221</v>
      </c>
      <c r="B31266" t="s">
        <v>39779</v>
      </c>
      <c r="C31266" t="s">
        <v>23708</v>
      </c>
      <c r="D31266" t="str" cm="1">
        <f t="array" ref="D31266">_xlfn.XLOOKUP(C31266,Sintesi!A31266:A39219,Sintesi!B31266:C39219,"Comune non trovato")</f>
        <v>Comune non trovato</v>
      </c>
    </row>
    <row r="31267" spans="1:4" x14ac:dyDescent="0.4">
      <c r="A31267" t="s">
        <v>79439</v>
      </c>
      <c r="B31267" t="s">
        <v>39769</v>
      </c>
      <c r="C31267" t="s">
        <v>80222</v>
      </c>
      <c r="D31267" t="str" cm="1">
        <f t="array" ref="D31267">_xlfn.XLOOKUP(C31267,Sintesi!A31267:A39220,Sintesi!B31267:C39220,"Comune non trovato")</f>
        <v>Comune non trovato</v>
      </c>
    </row>
    <row r="31268" spans="1:4" x14ac:dyDescent="0.4">
      <c r="A31268" t="s">
        <v>70982</v>
      </c>
      <c r="B31268" t="s">
        <v>39779</v>
      </c>
      <c r="C31268" t="s">
        <v>80222</v>
      </c>
      <c r="D31268" t="str" cm="1">
        <f t="array" ref="D31268">_xlfn.XLOOKUP(C31268,Sintesi!A31268:A39221,Sintesi!B31268:C39221,"Comune non trovato")</f>
        <v>Comune non trovato</v>
      </c>
    </row>
    <row r="31269" spans="1:4" x14ac:dyDescent="0.4">
      <c r="A31269" t="s">
        <v>80226</v>
      </c>
      <c r="B31269" t="s">
        <v>39779</v>
      </c>
      <c r="C31269" t="s">
        <v>80222</v>
      </c>
      <c r="D31269" t="str" cm="1">
        <f t="array" ref="D31269">_xlfn.XLOOKUP(C31269,Sintesi!A31269:A39222,Sintesi!B31269:C39222,"Comune non trovato")</f>
        <v>Comune non trovato</v>
      </c>
    </row>
    <row r="31270" spans="1:4" x14ac:dyDescent="0.4">
      <c r="A31270" t="s">
        <v>80228</v>
      </c>
      <c r="B31270" t="s">
        <v>39779</v>
      </c>
      <c r="C31270" t="s">
        <v>80222</v>
      </c>
      <c r="D31270" t="str" cm="1">
        <f t="array" ref="D31270">_xlfn.XLOOKUP(C31270,Sintesi!A31270:A39223,Sintesi!B31270:C39223,"Comune non trovato")</f>
        <v>Comune non trovato</v>
      </c>
    </row>
    <row r="31271" spans="1:4" x14ac:dyDescent="0.4">
      <c r="A31271" t="s">
        <v>79049</v>
      </c>
      <c r="B31271" t="s">
        <v>39769</v>
      </c>
      <c r="C31271" t="s">
        <v>23710</v>
      </c>
      <c r="D31271" t="str" cm="1">
        <f t="array" ref="D31271">_xlfn.XLOOKUP(C31271,Sintesi!A31271:A39224,Sintesi!B31271:C39224,"Comune non trovato")</f>
        <v>Comune non trovato</v>
      </c>
    </row>
    <row r="31272" spans="1:4" x14ac:dyDescent="0.4">
      <c r="A31272" t="s">
        <v>48141</v>
      </c>
      <c r="B31272" t="s">
        <v>39779</v>
      </c>
      <c r="C31272" t="s">
        <v>23710</v>
      </c>
      <c r="D31272" t="str" cm="1">
        <f t="array" ref="D31272">_xlfn.XLOOKUP(C31272,Sintesi!A31272:A39225,Sintesi!B31272:C39225,"Comune non trovato")</f>
        <v>Comune non trovato</v>
      </c>
    </row>
    <row r="31273" spans="1:4" x14ac:dyDescent="0.4">
      <c r="A31273" t="s">
        <v>48074</v>
      </c>
      <c r="B31273" t="s">
        <v>39779</v>
      </c>
      <c r="C31273" t="s">
        <v>23710</v>
      </c>
      <c r="D31273" t="str" cm="1">
        <f t="array" ref="D31273">_xlfn.XLOOKUP(C31273,Sintesi!A31273:A39226,Sintesi!B31273:C39226,"Comune non trovato")</f>
        <v>Comune non trovato</v>
      </c>
    </row>
    <row r="31274" spans="1:4" x14ac:dyDescent="0.4">
      <c r="A31274" t="s">
        <v>79738</v>
      </c>
      <c r="B31274" t="s">
        <v>39779</v>
      </c>
      <c r="C31274" t="s">
        <v>23710</v>
      </c>
      <c r="D31274" t="str" cm="1">
        <f t="array" ref="D31274">_xlfn.XLOOKUP(C31274,Sintesi!A31274:A39227,Sintesi!B31274:C39227,"Comune non trovato")</f>
        <v>Comune non trovato</v>
      </c>
    </row>
    <row r="31275" spans="1:4" x14ac:dyDescent="0.4">
      <c r="A31275" t="s">
        <v>79884</v>
      </c>
      <c r="B31275" t="s">
        <v>39779</v>
      </c>
      <c r="C31275" t="s">
        <v>23710</v>
      </c>
      <c r="D31275" t="str" cm="1">
        <f t="array" ref="D31275">_xlfn.XLOOKUP(C31275,Sintesi!A31275:A39228,Sintesi!B31275:C39228,"Comune non trovato")</f>
        <v>Comune non trovato</v>
      </c>
    </row>
    <row r="31276" spans="1:4" x14ac:dyDescent="0.4">
      <c r="A31276" t="s">
        <v>79685</v>
      </c>
      <c r="B31276" t="s">
        <v>39779</v>
      </c>
      <c r="C31276" t="s">
        <v>23710</v>
      </c>
      <c r="D31276" t="str" cm="1">
        <f t="array" ref="D31276">_xlfn.XLOOKUP(C31276,Sintesi!A31276:A39229,Sintesi!B31276:C39229,"Comune non trovato")</f>
        <v>Comune non trovato</v>
      </c>
    </row>
    <row r="31277" spans="1:4" x14ac:dyDescent="0.4">
      <c r="A31277" t="s">
        <v>23728</v>
      </c>
      <c r="B31277" t="s">
        <v>39769</v>
      </c>
      <c r="C31277" t="s">
        <v>23711</v>
      </c>
      <c r="D31277" t="str" cm="1">
        <f t="array" ref="D31277">_xlfn.XLOOKUP(C31277,Sintesi!A31277:A39230,Sintesi!B31277:C39230,"Comune non trovato")</f>
        <v>Comune non trovato</v>
      </c>
    </row>
    <row r="31278" spans="1:4" x14ac:dyDescent="0.4">
      <c r="A31278" t="s">
        <v>46104</v>
      </c>
      <c r="B31278" t="s">
        <v>39779</v>
      </c>
      <c r="C31278" t="s">
        <v>23711</v>
      </c>
      <c r="D31278" t="str" cm="1">
        <f t="array" ref="D31278">_xlfn.XLOOKUP(C31278,Sintesi!A31278:A39231,Sintesi!B31278:C39231,"Comune non trovato")</f>
        <v>Comune non trovato</v>
      </c>
    </row>
    <row r="31279" spans="1:4" x14ac:dyDescent="0.4">
      <c r="A31279" t="s">
        <v>79108</v>
      </c>
      <c r="B31279" t="s">
        <v>39779</v>
      </c>
      <c r="C31279" t="s">
        <v>23711</v>
      </c>
      <c r="D31279" t="str" cm="1">
        <f t="array" ref="D31279">_xlfn.XLOOKUP(C31279,Sintesi!A31279:A39232,Sintesi!B31279:C39232,"Comune non trovato")</f>
        <v>Comune non trovato</v>
      </c>
    </row>
    <row r="31280" spans="1:4" x14ac:dyDescent="0.4">
      <c r="A31280" t="s">
        <v>80234</v>
      </c>
      <c r="B31280" t="s">
        <v>39779</v>
      </c>
      <c r="C31280" t="s">
        <v>23711</v>
      </c>
      <c r="D31280" t="str" cm="1">
        <f t="array" ref="D31280">_xlfn.XLOOKUP(C31280,Sintesi!A31280:A39233,Sintesi!B31280:C39233,"Comune non trovato")</f>
        <v>Comune non trovato</v>
      </c>
    </row>
    <row r="31281" spans="1:4" x14ac:dyDescent="0.4">
      <c r="A31281" t="s">
        <v>80235</v>
      </c>
      <c r="B31281" t="s">
        <v>39779</v>
      </c>
      <c r="C31281" t="s">
        <v>23711</v>
      </c>
      <c r="D31281" t="str" cm="1">
        <f t="array" ref="D31281">_xlfn.XLOOKUP(C31281,Sintesi!A31281:A39234,Sintesi!B31281:C39234,"Comune non trovato")</f>
        <v>Comune non trovato</v>
      </c>
    </row>
    <row r="31282" spans="1:4" x14ac:dyDescent="0.4">
      <c r="A31282" t="s">
        <v>80236</v>
      </c>
      <c r="B31282" t="s">
        <v>39769</v>
      </c>
      <c r="C31282" t="s">
        <v>23712</v>
      </c>
      <c r="D31282" t="str" cm="1">
        <f t="array" ref="D31282">_xlfn.XLOOKUP(C31282,Sintesi!A31282:A39235,Sintesi!B31282:C39235,"Comune non trovato")</f>
        <v>Comune non trovato</v>
      </c>
    </row>
    <row r="31283" spans="1:4" x14ac:dyDescent="0.4">
      <c r="A31283" t="s">
        <v>79746</v>
      </c>
      <c r="B31283" t="s">
        <v>39779</v>
      </c>
      <c r="C31283" t="s">
        <v>23712</v>
      </c>
      <c r="D31283" t="str" cm="1">
        <f t="array" ref="D31283">_xlfn.XLOOKUP(C31283,Sintesi!A31283:A39236,Sintesi!B31283:C39236,"Comune non trovato")</f>
        <v>Comune non trovato</v>
      </c>
    </row>
    <row r="31284" spans="1:4" x14ac:dyDescent="0.4">
      <c r="A31284" t="s">
        <v>79411</v>
      </c>
      <c r="B31284" t="s">
        <v>39779</v>
      </c>
      <c r="C31284" t="s">
        <v>23712</v>
      </c>
      <c r="D31284" t="str" cm="1">
        <f t="array" ref="D31284">_xlfn.XLOOKUP(C31284,Sintesi!A31284:A39237,Sintesi!B31284:C39237,"Comune non trovato")</f>
        <v>Comune non trovato</v>
      </c>
    </row>
    <row r="31285" spans="1:4" x14ac:dyDescent="0.4">
      <c r="A31285" t="s">
        <v>79738</v>
      </c>
      <c r="B31285" t="s">
        <v>39779</v>
      </c>
      <c r="C31285" t="s">
        <v>23712</v>
      </c>
      <c r="D31285" t="str" cm="1">
        <f t="array" ref="D31285">_xlfn.XLOOKUP(C31285,Sintesi!A31285:A39238,Sintesi!B31285:C39238,"Comune non trovato")</f>
        <v>Comune non trovato</v>
      </c>
    </row>
    <row r="31286" spans="1:4" x14ac:dyDescent="0.4">
      <c r="A31286" t="s">
        <v>59760</v>
      </c>
      <c r="B31286" t="s">
        <v>39779</v>
      </c>
      <c r="C31286" t="s">
        <v>23712</v>
      </c>
      <c r="D31286" t="str" cm="1">
        <f t="array" ref="D31286">_xlfn.XLOOKUP(C31286,Sintesi!A31286:A39239,Sintesi!B31286:C39239,"Comune non trovato")</f>
        <v>Comune non trovato</v>
      </c>
    </row>
    <row r="31287" spans="1:4" x14ac:dyDescent="0.4">
      <c r="A31287" t="s">
        <v>57015</v>
      </c>
      <c r="B31287" t="s">
        <v>39779</v>
      </c>
      <c r="C31287" t="s">
        <v>23712</v>
      </c>
      <c r="D31287" t="str" cm="1">
        <f t="array" ref="D31287">_xlfn.XLOOKUP(C31287,Sintesi!A31287:A39240,Sintesi!B31287:C39240,"Comune non trovato")</f>
        <v>Comune non trovato</v>
      </c>
    </row>
    <row r="31288" spans="1:4" x14ac:dyDescent="0.4">
      <c r="A31288" t="s">
        <v>80240</v>
      </c>
      <c r="B31288" t="s">
        <v>39769</v>
      </c>
      <c r="C31288" t="s">
        <v>23713</v>
      </c>
      <c r="D31288" t="str" cm="1">
        <f t="array" ref="D31288">_xlfn.XLOOKUP(C31288,Sintesi!A31288:A39241,Sintesi!B31288:C39241,"Comune non trovato")</f>
        <v>Comune non trovato</v>
      </c>
    </row>
    <row r="31289" spans="1:4" x14ac:dyDescent="0.4">
      <c r="A31289" t="s">
        <v>69325</v>
      </c>
      <c r="B31289" t="s">
        <v>39774</v>
      </c>
      <c r="C31289" t="s">
        <v>23713</v>
      </c>
      <c r="D31289" t="str" cm="1">
        <f t="array" ref="D31289">_xlfn.XLOOKUP(C31289,Sintesi!A31289:A39242,Sintesi!B31289:C39242,"Comune non trovato")</f>
        <v>Comune non trovato</v>
      </c>
    </row>
    <row r="31290" spans="1:4" x14ac:dyDescent="0.4">
      <c r="A31290" t="s">
        <v>79040</v>
      </c>
      <c r="B31290" t="s">
        <v>39779</v>
      </c>
      <c r="C31290" t="s">
        <v>23713</v>
      </c>
      <c r="D31290" t="str" cm="1">
        <f t="array" ref="D31290">_xlfn.XLOOKUP(C31290,Sintesi!A31290:A39243,Sintesi!B31290:C39243,"Comune non trovato")</f>
        <v>Comune non trovato</v>
      </c>
    </row>
    <row r="31291" spans="1:4" x14ac:dyDescent="0.4">
      <c r="A31291" t="s">
        <v>80240</v>
      </c>
      <c r="B31291" t="s">
        <v>39779</v>
      </c>
      <c r="C31291" t="s">
        <v>23713</v>
      </c>
      <c r="D31291" t="str" cm="1">
        <f t="array" ref="D31291">_xlfn.XLOOKUP(C31291,Sintesi!A31291:A39244,Sintesi!B31291:C39244,"Comune non trovato")</f>
        <v>Comune non trovato</v>
      </c>
    </row>
    <row r="31292" spans="1:4" x14ac:dyDescent="0.4">
      <c r="A31292" t="s">
        <v>80243</v>
      </c>
      <c r="B31292" t="s">
        <v>39779</v>
      </c>
      <c r="C31292" t="s">
        <v>23713</v>
      </c>
      <c r="D31292" t="str" cm="1">
        <f t="array" ref="D31292">_xlfn.XLOOKUP(C31292,Sintesi!A31292:A39245,Sintesi!B31292:C39245,"Comune non trovato")</f>
        <v>Comune non trovato</v>
      </c>
    </row>
    <row r="31293" spans="1:4" x14ac:dyDescent="0.4">
      <c r="A31293" t="s">
        <v>78990</v>
      </c>
      <c r="B31293" t="s">
        <v>39769</v>
      </c>
      <c r="C31293" t="s">
        <v>23714</v>
      </c>
      <c r="D31293" t="str" cm="1">
        <f t="array" ref="D31293">_xlfn.XLOOKUP(C31293,Sintesi!A31293:A39246,Sintesi!B31293:C39246,"Comune non trovato")</f>
        <v>Comune non trovato</v>
      </c>
    </row>
    <row r="31294" spans="1:4" x14ac:dyDescent="0.4">
      <c r="A31294" t="s">
        <v>80080</v>
      </c>
      <c r="B31294" t="s">
        <v>39779</v>
      </c>
      <c r="C31294" t="s">
        <v>23714</v>
      </c>
      <c r="D31294" t="str" cm="1">
        <f t="array" ref="D31294">_xlfn.XLOOKUP(C31294,Sintesi!A31294:A39247,Sintesi!B31294:C39247,"Comune non trovato")</f>
        <v>Comune non trovato</v>
      </c>
    </row>
    <row r="31295" spans="1:4" x14ac:dyDescent="0.4">
      <c r="A31295" t="s">
        <v>48141</v>
      </c>
      <c r="B31295" t="s">
        <v>39779</v>
      </c>
      <c r="C31295" t="s">
        <v>23714</v>
      </c>
      <c r="D31295" t="str" cm="1">
        <f t="array" ref="D31295">_xlfn.XLOOKUP(C31295,Sintesi!A31295:A39248,Sintesi!B31295:C39248,"Comune non trovato")</f>
        <v>Comune non trovato</v>
      </c>
    </row>
    <row r="31296" spans="1:4" x14ac:dyDescent="0.4">
      <c r="A31296" t="s">
        <v>79112</v>
      </c>
      <c r="B31296" t="s">
        <v>39779</v>
      </c>
      <c r="C31296" t="s">
        <v>23714</v>
      </c>
      <c r="D31296" t="str" cm="1">
        <f t="array" ref="D31296">_xlfn.XLOOKUP(C31296,Sintesi!A31296:A39249,Sintesi!B31296:C39249,"Comune non trovato")</f>
        <v>Comune non trovato</v>
      </c>
    </row>
    <row r="31297" spans="1:4" x14ac:dyDescent="0.4">
      <c r="A31297" t="s">
        <v>80244</v>
      </c>
      <c r="B31297" t="s">
        <v>39779</v>
      </c>
      <c r="C31297" t="s">
        <v>23714</v>
      </c>
      <c r="D31297" t="str" cm="1">
        <f t="array" ref="D31297">_xlfn.XLOOKUP(C31297,Sintesi!A31297:A39250,Sintesi!B31297:C39250,"Comune non trovato")</f>
        <v>Comune non trovato</v>
      </c>
    </row>
    <row r="31298" spans="1:4" x14ac:dyDescent="0.4">
      <c r="A31298" t="s">
        <v>56552</v>
      </c>
      <c r="B31298" t="s">
        <v>39769</v>
      </c>
      <c r="C31298" t="s">
        <v>23715</v>
      </c>
      <c r="D31298" t="str" cm="1">
        <f t="array" ref="D31298">_xlfn.XLOOKUP(C31298,Sintesi!A31298:A39251,Sintesi!B31298:C39251,"Comune non trovato")</f>
        <v>Comune non trovato</v>
      </c>
    </row>
    <row r="31299" spans="1:4" x14ac:dyDescent="0.4">
      <c r="A31299" t="s">
        <v>79128</v>
      </c>
      <c r="B31299" t="s">
        <v>39779</v>
      </c>
      <c r="C31299" t="s">
        <v>23715</v>
      </c>
      <c r="D31299" t="str" cm="1">
        <f t="array" ref="D31299">_xlfn.XLOOKUP(C31299,Sintesi!A31299:A39252,Sintesi!B31299:C39252,"Comune non trovato")</f>
        <v>Comune non trovato</v>
      </c>
    </row>
    <row r="31300" spans="1:4" x14ac:dyDescent="0.4">
      <c r="A31300" t="s">
        <v>66893</v>
      </c>
      <c r="B31300" t="s">
        <v>39779</v>
      </c>
      <c r="C31300" t="s">
        <v>23715</v>
      </c>
      <c r="D31300" t="str" cm="1">
        <f t="array" ref="D31300">_xlfn.XLOOKUP(C31300,Sintesi!A31300:A39253,Sintesi!B31300:C39253,"Comune non trovato")</f>
        <v>Comune non trovato</v>
      </c>
    </row>
    <row r="31301" spans="1:4" x14ac:dyDescent="0.4">
      <c r="A31301" t="s">
        <v>79587</v>
      </c>
      <c r="B31301" t="s">
        <v>39779</v>
      </c>
      <c r="C31301" t="s">
        <v>23715</v>
      </c>
      <c r="D31301" t="str" cm="1">
        <f t="array" ref="D31301">_xlfn.XLOOKUP(C31301,Sintesi!A31301:A39254,Sintesi!B31301:C39254,"Comune non trovato")</f>
        <v>Comune non trovato</v>
      </c>
    </row>
    <row r="31302" spans="1:4" x14ac:dyDescent="0.4">
      <c r="A31302" t="s">
        <v>80248</v>
      </c>
      <c r="B31302" t="s">
        <v>39779</v>
      </c>
      <c r="C31302" t="s">
        <v>23715</v>
      </c>
      <c r="D31302" t="str" cm="1">
        <f t="array" ref="D31302">_xlfn.XLOOKUP(C31302,Sintesi!A31302:A39255,Sintesi!B31302:C39255,"Comune non trovato")</f>
        <v>Comune non trovato</v>
      </c>
    </row>
    <row r="31303" spans="1:4" x14ac:dyDescent="0.4">
      <c r="A31303" t="s">
        <v>52321</v>
      </c>
      <c r="B31303" t="s">
        <v>39769</v>
      </c>
      <c r="C31303" t="s">
        <v>23716</v>
      </c>
      <c r="D31303" t="str" cm="1">
        <f t="array" ref="D31303">_xlfn.XLOOKUP(C31303,Sintesi!A31303:A39256,Sintesi!B31303:C39256,"Comune non trovato")</f>
        <v>Comune non trovato</v>
      </c>
    </row>
    <row r="31304" spans="1:4" x14ac:dyDescent="0.4">
      <c r="A31304" t="s">
        <v>42729</v>
      </c>
      <c r="B31304" t="s">
        <v>39774</v>
      </c>
      <c r="C31304" t="s">
        <v>23716</v>
      </c>
      <c r="D31304" t="str" cm="1">
        <f t="array" ref="D31304">_xlfn.XLOOKUP(C31304,Sintesi!A31304:A39257,Sintesi!B31304:C39257,"Comune non trovato")</f>
        <v>Comune non trovato</v>
      </c>
    </row>
    <row r="31305" spans="1:4" x14ac:dyDescent="0.4">
      <c r="A31305" t="s">
        <v>78969</v>
      </c>
      <c r="B31305" t="s">
        <v>39779</v>
      </c>
      <c r="C31305" t="s">
        <v>23716</v>
      </c>
      <c r="D31305" t="str" cm="1">
        <f t="array" ref="D31305">_xlfn.XLOOKUP(C31305,Sintesi!A31305:A39258,Sintesi!B31305:C39258,"Comune non trovato")</f>
        <v>Comune non trovato</v>
      </c>
    </row>
    <row r="31306" spans="1:4" x14ac:dyDescent="0.4">
      <c r="A31306" t="s">
        <v>68296</v>
      </c>
      <c r="B31306" t="s">
        <v>39779</v>
      </c>
      <c r="C31306" t="s">
        <v>23716</v>
      </c>
      <c r="D31306" t="str" cm="1">
        <f t="array" ref="D31306">_xlfn.XLOOKUP(C31306,Sintesi!A31306:A39259,Sintesi!B31306:C39259,"Comune non trovato")</f>
        <v>Comune non trovato</v>
      </c>
    </row>
    <row r="31307" spans="1:4" x14ac:dyDescent="0.4">
      <c r="A31307" t="s">
        <v>79655</v>
      </c>
      <c r="B31307" t="s">
        <v>39779</v>
      </c>
      <c r="C31307" t="s">
        <v>23716</v>
      </c>
      <c r="D31307" t="str" cm="1">
        <f t="array" ref="D31307">_xlfn.XLOOKUP(C31307,Sintesi!A31307:A39260,Sintesi!B31307:C39260,"Comune non trovato")</f>
        <v>Comune non trovato</v>
      </c>
    </row>
    <row r="31308" spans="1:4" x14ac:dyDescent="0.4">
      <c r="A31308" t="s">
        <v>53612</v>
      </c>
      <c r="B31308" t="s">
        <v>39769</v>
      </c>
      <c r="C31308" t="s">
        <v>23717</v>
      </c>
      <c r="D31308" t="str" cm="1">
        <f t="array" ref="D31308">_xlfn.XLOOKUP(C31308,Sintesi!A31308:A39261,Sintesi!B31308:C39261,"Comune non trovato")</f>
        <v>Comune non trovato</v>
      </c>
    </row>
    <row r="31309" spans="1:4" x14ac:dyDescent="0.4">
      <c r="A31309" t="s">
        <v>79573</v>
      </c>
      <c r="B31309" t="s">
        <v>39774</v>
      </c>
      <c r="C31309" t="s">
        <v>23717</v>
      </c>
      <c r="D31309" t="str" cm="1">
        <f t="array" ref="D31309">_xlfn.XLOOKUP(C31309,Sintesi!A31309:A39262,Sintesi!B31309:C39262,"Comune non trovato")</f>
        <v>Comune non trovato</v>
      </c>
    </row>
    <row r="31310" spans="1:4" x14ac:dyDescent="0.4">
      <c r="A31310" t="s">
        <v>73603</v>
      </c>
      <c r="B31310" t="s">
        <v>39779</v>
      </c>
      <c r="C31310" t="s">
        <v>23717</v>
      </c>
      <c r="D31310" t="str" cm="1">
        <f t="array" ref="D31310">_xlfn.XLOOKUP(C31310,Sintesi!A31310:A39263,Sintesi!B31310:C39263,"Comune non trovato")</f>
        <v>Comune non trovato</v>
      </c>
    </row>
    <row r="31311" spans="1:4" x14ac:dyDescent="0.4">
      <c r="A31311" t="s">
        <v>79993</v>
      </c>
      <c r="B31311" t="s">
        <v>39769</v>
      </c>
      <c r="C31311" t="s">
        <v>23718</v>
      </c>
      <c r="D31311" t="str" cm="1">
        <f t="array" ref="D31311">_xlfn.XLOOKUP(C31311,Sintesi!A31311:A39264,Sintesi!B31311:C39264,"Comune non trovato")</f>
        <v>Comune non trovato</v>
      </c>
    </row>
    <row r="31312" spans="1:4" x14ac:dyDescent="0.4">
      <c r="A31312" t="s">
        <v>53733</v>
      </c>
      <c r="B31312" t="s">
        <v>39774</v>
      </c>
      <c r="C31312" t="s">
        <v>23718</v>
      </c>
      <c r="D31312" t="str" cm="1">
        <f t="array" ref="D31312">_xlfn.XLOOKUP(C31312,Sintesi!A31312:A39265,Sintesi!B31312:C39265,"Comune non trovato")</f>
        <v>Comune non trovato</v>
      </c>
    </row>
    <row r="31313" spans="1:4" x14ac:dyDescent="0.4">
      <c r="A31313" t="s">
        <v>16269</v>
      </c>
      <c r="B31313" t="s">
        <v>39779</v>
      </c>
      <c r="C31313" t="s">
        <v>23718</v>
      </c>
      <c r="D31313" t="str" cm="1">
        <f t="array" ref="D31313">_xlfn.XLOOKUP(C31313,Sintesi!A31313:A39266,Sintesi!B31313:C39266,"Comune non trovato")</f>
        <v>Comune non trovato</v>
      </c>
    </row>
    <row r="31314" spans="1:4" x14ac:dyDescent="0.4">
      <c r="A31314" t="s">
        <v>79180</v>
      </c>
      <c r="B31314" t="s">
        <v>39779</v>
      </c>
      <c r="C31314" t="s">
        <v>23718</v>
      </c>
      <c r="D31314" t="str" cm="1">
        <f t="array" ref="D31314">_xlfn.XLOOKUP(C31314,Sintesi!A31314:A39267,Sintesi!B31314:C39267,"Comune non trovato")</f>
        <v>Comune non trovato</v>
      </c>
    </row>
    <row r="31315" spans="1:4" x14ac:dyDescent="0.4">
      <c r="A31315" t="s">
        <v>80254</v>
      </c>
      <c r="B31315" t="s">
        <v>39779</v>
      </c>
      <c r="C31315" t="s">
        <v>23718</v>
      </c>
      <c r="D31315" t="str" cm="1">
        <f t="array" ref="D31315">_xlfn.XLOOKUP(C31315,Sintesi!A31315:A39268,Sintesi!B31315:C39268,"Comune non trovato")</f>
        <v>Comune non trovato</v>
      </c>
    </row>
    <row r="31316" spans="1:4" x14ac:dyDescent="0.4">
      <c r="A31316" t="s">
        <v>43123</v>
      </c>
      <c r="B31316" t="s">
        <v>39769</v>
      </c>
      <c r="C31316" t="s">
        <v>23719</v>
      </c>
      <c r="D31316" t="str" cm="1">
        <f t="array" ref="D31316">_xlfn.XLOOKUP(C31316,Sintesi!A31316:A39269,Sintesi!B31316:C39269,"Comune non trovato")</f>
        <v>Comune non trovato</v>
      </c>
    </row>
    <row r="31317" spans="1:4" x14ac:dyDescent="0.4">
      <c r="A31317" t="s">
        <v>79869</v>
      </c>
      <c r="B31317" t="s">
        <v>39774</v>
      </c>
      <c r="C31317" t="s">
        <v>23719</v>
      </c>
      <c r="D31317" t="str" cm="1">
        <f t="array" ref="D31317">_xlfn.XLOOKUP(C31317,Sintesi!A31317:A39270,Sintesi!B31317:C39270,"Comune non trovato")</f>
        <v>Comune non trovato</v>
      </c>
    </row>
    <row r="31318" spans="1:4" x14ac:dyDescent="0.4">
      <c r="A31318" t="s">
        <v>79343</v>
      </c>
      <c r="B31318" t="s">
        <v>39779</v>
      </c>
      <c r="C31318" t="s">
        <v>23719</v>
      </c>
      <c r="D31318" t="str" cm="1">
        <f t="array" ref="D31318">_xlfn.XLOOKUP(C31318,Sintesi!A31318:A39271,Sintesi!B31318:C39271,"Comune non trovato")</f>
        <v>Comune non trovato</v>
      </c>
    </row>
    <row r="31319" spans="1:4" x14ac:dyDescent="0.4">
      <c r="A31319" t="s">
        <v>80258</v>
      </c>
      <c r="B31319" t="s">
        <v>39779</v>
      </c>
      <c r="C31319" t="s">
        <v>23719</v>
      </c>
      <c r="D31319" t="str" cm="1">
        <f t="array" ref="D31319">_xlfn.XLOOKUP(C31319,Sintesi!A31319:A39272,Sintesi!B31319:C39272,"Comune non trovato")</f>
        <v>Comune non trovato</v>
      </c>
    </row>
    <row r="31320" spans="1:4" x14ac:dyDescent="0.4">
      <c r="A31320" t="s">
        <v>79869</v>
      </c>
      <c r="B31320" t="s">
        <v>39779</v>
      </c>
      <c r="C31320" t="s">
        <v>23719</v>
      </c>
      <c r="D31320" t="str" cm="1">
        <f t="array" ref="D31320">_xlfn.XLOOKUP(C31320,Sintesi!A31320:A39273,Sintesi!B31320:C39273,"Comune non trovato")</f>
        <v>Comune non trovato</v>
      </c>
    </row>
    <row r="31321" spans="1:4" x14ac:dyDescent="0.4">
      <c r="A31321" t="s">
        <v>80002</v>
      </c>
      <c r="B31321" t="s">
        <v>39769</v>
      </c>
      <c r="C31321" t="s">
        <v>80261</v>
      </c>
      <c r="D31321" t="str" cm="1">
        <f t="array" ref="D31321">_xlfn.XLOOKUP(C31321,Sintesi!A31321:A39274,Sintesi!B31321:C39274,"Comune non trovato")</f>
        <v>Comune non trovato</v>
      </c>
    </row>
    <row r="31322" spans="1:4" x14ac:dyDescent="0.4">
      <c r="A31322" t="s">
        <v>80262</v>
      </c>
      <c r="B31322" t="s">
        <v>39774</v>
      </c>
      <c r="C31322" t="s">
        <v>80261</v>
      </c>
      <c r="D31322" t="str" cm="1">
        <f t="array" ref="D31322">_xlfn.XLOOKUP(C31322,Sintesi!A31322:A39275,Sintesi!B31322:C39275,"Comune non trovato")</f>
        <v>Comune non trovato</v>
      </c>
    </row>
    <row r="31323" spans="1:4" x14ac:dyDescent="0.4">
      <c r="A31323" t="s">
        <v>80263</v>
      </c>
      <c r="B31323" t="s">
        <v>39779</v>
      </c>
      <c r="C31323" t="s">
        <v>80261</v>
      </c>
      <c r="D31323" t="str" cm="1">
        <f t="array" ref="D31323">_xlfn.XLOOKUP(C31323,Sintesi!A31323:A39276,Sintesi!B31323:C39276,"Comune non trovato")</f>
        <v>Comune non trovato</v>
      </c>
    </row>
    <row r="31324" spans="1:4" x14ac:dyDescent="0.4">
      <c r="A31324" t="s">
        <v>52775</v>
      </c>
      <c r="B31324" t="s">
        <v>39779</v>
      </c>
      <c r="C31324" t="s">
        <v>80261</v>
      </c>
      <c r="D31324" t="str" cm="1">
        <f t="array" ref="D31324">_xlfn.XLOOKUP(C31324,Sintesi!A31324:A39277,Sintesi!B31324:C39277,"Comune non trovato")</f>
        <v>Comune non trovato</v>
      </c>
    </row>
    <row r="31325" spans="1:4" x14ac:dyDescent="0.4">
      <c r="A31325" t="s">
        <v>52775</v>
      </c>
      <c r="B31325" t="s">
        <v>39779</v>
      </c>
      <c r="C31325" t="s">
        <v>80261</v>
      </c>
      <c r="D31325" t="str" cm="1">
        <f t="array" ref="D31325">_xlfn.XLOOKUP(C31325,Sintesi!A31325:A39278,Sintesi!B31325:C39278,"Comune non trovato")</f>
        <v>Comune non trovato</v>
      </c>
    </row>
    <row r="31326" spans="1:4" x14ac:dyDescent="0.4">
      <c r="A31326" t="s">
        <v>79108</v>
      </c>
      <c r="B31326" t="s">
        <v>39769</v>
      </c>
      <c r="C31326" t="s">
        <v>23721</v>
      </c>
      <c r="D31326" t="str" cm="1">
        <f t="array" ref="D31326">_xlfn.XLOOKUP(C31326,Sintesi!A31326:A39279,Sintesi!B31326:C39279,"Comune non trovato")</f>
        <v>Comune non trovato</v>
      </c>
    </row>
    <row r="31327" spans="1:4" x14ac:dyDescent="0.4">
      <c r="A31327" t="s">
        <v>79791</v>
      </c>
      <c r="B31327" t="s">
        <v>39779</v>
      </c>
      <c r="C31327" t="s">
        <v>23721</v>
      </c>
      <c r="D31327" t="str" cm="1">
        <f t="array" ref="D31327">_xlfn.XLOOKUP(C31327,Sintesi!A31327:A39280,Sintesi!B31327:C39280,"Comune non trovato")</f>
        <v>Comune non trovato</v>
      </c>
    </row>
    <row r="31328" spans="1:4" x14ac:dyDescent="0.4">
      <c r="A31328" t="s">
        <v>67124</v>
      </c>
      <c r="B31328" t="s">
        <v>39779</v>
      </c>
      <c r="C31328" t="s">
        <v>23721</v>
      </c>
      <c r="D31328" t="str" cm="1">
        <f t="array" ref="D31328">_xlfn.XLOOKUP(C31328,Sintesi!A31328:A39281,Sintesi!B31328:C39281,"Comune non trovato")</f>
        <v>Comune non trovato</v>
      </c>
    </row>
    <row r="31329" spans="1:4" x14ac:dyDescent="0.4">
      <c r="A31329" t="s">
        <v>80262</v>
      </c>
      <c r="B31329" t="s">
        <v>39779</v>
      </c>
      <c r="C31329" t="s">
        <v>23721</v>
      </c>
      <c r="D31329" t="str" cm="1">
        <f t="array" ref="D31329">_xlfn.XLOOKUP(C31329,Sintesi!A31329:A39282,Sintesi!B31329:C39282,"Comune non trovato")</f>
        <v>Comune non trovato</v>
      </c>
    </row>
    <row r="31330" spans="1:4" x14ac:dyDescent="0.4">
      <c r="A31330" t="s">
        <v>42437</v>
      </c>
      <c r="B31330" t="s">
        <v>39779</v>
      </c>
      <c r="C31330" t="s">
        <v>23721</v>
      </c>
      <c r="D31330" t="str" cm="1">
        <f t="array" ref="D31330">_xlfn.XLOOKUP(C31330,Sintesi!A31330:A39283,Sintesi!B31330:C39283,"Comune non trovato")</f>
        <v>Comune non trovato</v>
      </c>
    </row>
    <row r="31331" spans="1:4" x14ac:dyDescent="0.4">
      <c r="A31331" t="s">
        <v>80265</v>
      </c>
      <c r="B31331" t="s">
        <v>39769</v>
      </c>
      <c r="C31331" t="s">
        <v>23722</v>
      </c>
      <c r="D31331" t="str" cm="1">
        <f t="array" ref="D31331">_xlfn.XLOOKUP(C31331,Sintesi!A31331:A39284,Sintesi!B31331:C39284,"Comune non trovato")</f>
        <v>Comune non trovato</v>
      </c>
    </row>
    <row r="31332" spans="1:4" x14ac:dyDescent="0.4">
      <c r="A31332" t="s">
        <v>79839</v>
      </c>
      <c r="B31332" t="s">
        <v>39779</v>
      </c>
      <c r="C31332" t="s">
        <v>23722</v>
      </c>
      <c r="D31332" t="str" cm="1">
        <f t="array" ref="D31332">_xlfn.XLOOKUP(C31332,Sintesi!A31332:A39285,Sintesi!B31332:C39285,"Comune non trovato")</f>
        <v>Comune non trovato</v>
      </c>
    </row>
    <row r="31333" spans="1:4" x14ac:dyDescent="0.4">
      <c r="A31333" t="s">
        <v>69410</v>
      </c>
      <c r="B31333" t="s">
        <v>39779</v>
      </c>
      <c r="C31333" t="s">
        <v>23722</v>
      </c>
      <c r="D31333" t="str" cm="1">
        <f t="array" ref="D31333">_xlfn.XLOOKUP(C31333,Sintesi!A31333:A39286,Sintesi!B31333:C39286,"Comune non trovato")</f>
        <v>Comune non trovato</v>
      </c>
    </row>
    <row r="31334" spans="1:4" x14ac:dyDescent="0.4">
      <c r="A31334" t="s">
        <v>80039</v>
      </c>
      <c r="B31334" t="s">
        <v>39779</v>
      </c>
      <c r="C31334" t="s">
        <v>23722</v>
      </c>
      <c r="D31334" t="str" cm="1">
        <f t="array" ref="D31334">_xlfn.XLOOKUP(C31334,Sintesi!A31334:A39287,Sintesi!B31334:C39287,"Comune non trovato")</f>
        <v>Comune non trovato</v>
      </c>
    </row>
    <row r="31335" spans="1:4" x14ac:dyDescent="0.4">
      <c r="A31335" t="s">
        <v>55102</v>
      </c>
      <c r="B31335" t="s">
        <v>39779</v>
      </c>
      <c r="C31335" t="s">
        <v>23722</v>
      </c>
      <c r="D31335" t="str" cm="1">
        <f t="array" ref="D31335">_xlfn.XLOOKUP(C31335,Sintesi!A31335:A39288,Sintesi!B31335:C39288,"Comune non trovato")</f>
        <v>Comune non trovato</v>
      </c>
    </row>
    <row r="31336" spans="1:4" x14ac:dyDescent="0.4">
      <c r="A31336" t="s">
        <v>80268</v>
      </c>
      <c r="B31336" t="s">
        <v>39779</v>
      </c>
      <c r="C31336" t="s">
        <v>23722</v>
      </c>
      <c r="D31336" t="str" cm="1">
        <f t="array" ref="D31336">_xlfn.XLOOKUP(C31336,Sintesi!A31336:A39289,Sintesi!B31336:C39289,"Comune non trovato")</f>
        <v>Comune non trovato</v>
      </c>
    </row>
    <row r="31337" spans="1:4" x14ac:dyDescent="0.4">
      <c r="A31337" t="s">
        <v>80269</v>
      </c>
      <c r="B31337" t="s">
        <v>39769</v>
      </c>
      <c r="C31337" t="s">
        <v>23723</v>
      </c>
      <c r="D31337" t="str" cm="1">
        <f t="array" ref="D31337">_xlfn.XLOOKUP(C31337,Sintesi!A31337:A39290,Sintesi!B31337:C39290,"Comune non trovato")</f>
        <v>Comune non trovato</v>
      </c>
    </row>
    <row r="31338" spans="1:4" x14ac:dyDescent="0.4">
      <c r="A31338" t="s">
        <v>49948</v>
      </c>
      <c r="B31338" t="s">
        <v>39779</v>
      </c>
      <c r="C31338" t="s">
        <v>23723</v>
      </c>
      <c r="D31338" t="str" cm="1">
        <f t="array" ref="D31338">_xlfn.XLOOKUP(C31338,Sintesi!A31338:A39291,Sintesi!B31338:C39291,"Comune non trovato")</f>
        <v>Comune non trovato</v>
      </c>
    </row>
    <row r="31339" spans="1:4" x14ac:dyDescent="0.4">
      <c r="A31339" t="s">
        <v>50343</v>
      </c>
      <c r="B31339" t="s">
        <v>39779</v>
      </c>
      <c r="C31339" t="s">
        <v>23723</v>
      </c>
      <c r="D31339" t="str" cm="1">
        <f t="array" ref="D31339">_xlfn.XLOOKUP(C31339,Sintesi!A31339:A39292,Sintesi!B31339:C39292,"Comune non trovato")</f>
        <v>Comune non trovato</v>
      </c>
    </row>
    <row r="31340" spans="1:4" x14ac:dyDescent="0.4">
      <c r="A31340" t="s">
        <v>45672</v>
      </c>
      <c r="B31340" t="s">
        <v>39779</v>
      </c>
      <c r="C31340" t="s">
        <v>23723</v>
      </c>
      <c r="D31340" t="str" cm="1">
        <f t="array" ref="D31340">_xlfn.XLOOKUP(C31340,Sintesi!A31340:A39293,Sintesi!B31340:C39293,"Comune non trovato")</f>
        <v>Comune non trovato</v>
      </c>
    </row>
    <row r="31341" spans="1:4" x14ac:dyDescent="0.4">
      <c r="A31341" t="s">
        <v>39828</v>
      </c>
      <c r="B31341" t="s">
        <v>39779</v>
      </c>
      <c r="C31341" t="s">
        <v>23723</v>
      </c>
      <c r="D31341" t="str" cm="1">
        <f t="array" ref="D31341">_xlfn.XLOOKUP(C31341,Sintesi!A31341:A39294,Sintesi!B31341:C39294,"Comune non trovato")</f>
        <v>Comune non trovato</v>
      </c>
    </row>
    <row r="31342" spans="1:4" x14ac:dyDescent="0.4">
      <c r="A31342" t="s">
        <v>80092</v>
      </c>
      <c r="B31342" t="s">
        <v>39769</v>
      </c>
      <c r="C31342" t="s">
        <v>23724</v>
      </c>
      <c r="D31342" t="str" cm="1">
        <f t="array" ref="D31342">_xlfn.XLOOKUP(C31342,Sintesi!A31342:A39295,Sintesi!B31342:C39295,"Comune non trovato")</f>
        <v>Comune non trovato</v>
      </c>
    </row>
    <row r="31343" spans="1:4" x14ac:dyDescent="0.4">
      <c r="A31343" t="s">
        <v>80087</v>
      </c>
      <c r="B31343" t="s">
        <v>39774</v>
      </c>
      <c r="C31343" t="s">
        <v>23724</v>
      </c>
      <c r="D31343" t="str" cm="1">
        <f t="array" ref="D31343">_xlfn.XLOOKUP(C31343,Sintesi!A31343:A39296,Sintesi!B31343:C39296,"Comune non trovato")</f>
        <v>Comune non trovato</v>
      </c>
    </row>
    <row r="31344" spans="1:4" x14ac:dyDescent="0.4">
      <c r="A31344" t="s">
        <v>80274</v>
      </c>
      <c r="B31344" t="s">
        <v>39779</v>
      </c>
      <c r="C31344" t="s">
        <v>23724</v>
      </c>
      <c r="D31344" t="str" cm="1">
        <f t="array" ref="D31344">_xlfn.XLOOKUP(C31344,Sintesi!A31344:A39297,Sintesi!B31344:C39297,"Comune non trovato")</f>
        <v>Comune non trovato</v>
      </c>
    </row>
    <row r="31345" spans="1:4" x14ac:dyDescent="0.4">
      <c r="A31345" t="s">
        <v>80275</v>
      </c>
      <c r="B31345" t="s">
        <v>39779</v>
      </c>
      <c r="C31345" t="s">
        <v>23724</v>
      </c>
      <c r="D31345" t="str" cm="1">
        <f t="array" ref="D31345">_xlfn.XLOOKUP(C31345,Sintesi!A31345:A39298,Sintesi!B31345:C39298,"Comune non trovato")</f>
        <v>Comune non trovato</v>
      </c>
    </row>
    <row r="31346" spans="1:4" x14ac:dyDescent="0.4">
      <c r="A31346" t="s">
        <v>59472</v>
      </c>
      <c r="B31346" t="s">
        <v>39769</v>
      </c>
      <c r="C31346" t="s">
        <v>23725</v>
      </c>
      <c r="D31346" t="str" cm="1">
        <f t="array" ref="D31346">_xlfn.XLOOKUP(C31346,Sintesi!A31346:A39299,Sintesi!B31346:C39299,"Comune non trovato")</f>
        <v>Comune non trovato</v>
      </c>
    </row>
    <row r="31347" spans="1:4" x14ac:dyDescent="0.4">
      <c r="A31347" t="s">
        <v>80276</v>
      </c>
      <c r="B31347" t="s">
        <v>39779</v>
      </c>
      <c r="C31347" t="s">
        <v>23725</v>
      </c>
      <c r="D31347" t="str" cm="1">
        <f t="array" ref="D31347">_xlfn.XLOOKUP(C31347,Sintesi!A31347:A39300,Sintesi!B31347:C39300,"Comune non trovato")</f>
        <v>Comune non trovato</v>
      </c>
    </row>
    <row r="31348" spans="1:4" x14ac:dyDescent="0.4">
      <c r="A31348" t="s">
        <v>39828</v>
      </c>
      <c r="B31348" t="s">
        <v>39779</v>
      </c>
      <c r="C31348" t="s">
        <v>23725</v>
      </c>
      <c r="D31348" t="str" cm="1">
        <f t="array" ref="D31348">_xlfn.XLOOKUP(C31348,Sintesi!A31348:A39301,Sintesi!B31348:C39301,"Comune non trovato")</f>
        <v>Comune non trovato</v>
      </c>
    </row>
    <row r="31349" spans="1:4" x14ac:dyDescent="0.4">
      <c r="A31349" t="s">
        <v>47029</v>
      </c>
      <c r="B31349" t="s">
        <v>39779</v>
      </c>
      <c r="C31349" t="s">
        <v>23725</v>
      </c>
      <c r="D31349" t="str" cm="1">
        <f t="array" ref="D31349">_xlfn.XLOOKUP(C31349,Sintesi!A31349:A39302,Sintesi!B31349:C39302,"Comune non trovato")</f>
        <v>Comune non trovato</v>
      </c>
    </row>
    <row r="31350" spans="1:4" x14ac:dyDescent="0.4">
      <c r="A31350" t="s">
        <v>79294</v>
      </c>
      <c r="B31350" t="s">
        <v>39769</v>
      </c>
      <c r="C31350" t="s">
        <v>23726</v>
      </c>
      <c r="D31350" t="str" cm="1">
        <f t="array" ref="D31350">_xlfn.XLOOKUP(C31350,Sintesi!A31350:A39303,Sintesi!B31350:C39303,"Comune non trovato")</f>
        <v>Comune non trovato</v>
      </c>
    </row>
    <row r="31351" spans="1:4" x14ac:dyDescent="0.4">
      <c r="A31351" t="s">
        <v>80092</v>
      </c>
      <c r="B31351" t="s">
        <v>39779</v>
      </c>
      <c r="C31351" t="s">
        <v>23726</v>
      </c>
      <c r="D31351" t="str" cm="1">
        <f t="array" ref="D31351">_xlfn.XLOOKUP(C31351,Sintesi!A31351:A39304,Sintesi!B31351:C39304,"Comune non trovato")</f>
        <v>Comune non trovato</v>
      </c>
    </row>
    <row r="31352" spans="1:4" x14ac:dyDescent="0.4">
      <c r="A31352" t="s">
        <v>17933</v>
      </c>
      <c r="B31352" t="s">
        <v>39779</v>
      </c>
      <c r="C31352" t="s">
        <v>23726</v>
      </c>
      <c r="D31352" t="str" cm="1">
        <f t="array" ref="D31352">_xlfn.XLOOKUP(C31352,Sintesi!A31352:A39305,Sintesi!B31352:C39305,"Comune non trovato")</f>
        <v>Comune non trovato</v>
      </c>
    </row>
    <row r="31353" spans="1:4" x14ac:dyDescent="0.4">
      <c r="A31353" t="s">
        <v>79046</v>
      </c>
      <c r="B31353" t="s">
        <v>39779</v>
      </c>
      <c r="C31353" t="s">
        <v>23726</v>
      </c>
      <c r="D31353" t="str" cm="1">
        <f t="array" ref="D31353">_xlfn.XLOOKUP(C31353,Sintesi!A31353:A39306,Sintesi!B31353:C39306,"Comune non trovato")</f>
        <v>Comune non trovato</v>
      </c>
    </row>
    <row r="31354" spans="1:4" x14ac:dyDescent="0.4">
      <c r="A31354" t="s">
        <v>52150</v>
      </c>
      <c r="B31354" t="s">
        <v>39779</v>
      </c>
      <c r="C31354" t="s">
        <v>23726</v>
      </c>
      <c r="D31354" t="str" cm="1">
        <f t="array" ref="D31354">_xlfn.XLOOKUP(C31354,Sintesi!A31354:A39307,Sintesi!B31354:C39307,"Comune non trovato")</f>
        <v>Comune non trovato</v>
      </c>
    </row>
    <row r="31355" spans="1:4" x14ac:dyDescent="0.4">
      <c r="A31355" t="s">
        <v>41807</v>
      </c>
      <c r="B31355" t="s">
        <v>39769</v>
      </c>
      <c r="C31355" t="s">
        <v>23727</v>
      </c>
      <c r="D31355" t="str" cm="1">
        <f t="array" ref="D31355">_xlfn.XLOOKUP(C31355,Sintesi!A31355:A39308,Sintesi!B31355:C39308,"Comune non trovato")</f>
        <v>Comune non trovato</v>
      </c>
    </row>
    <row r="31356" spans="1:4" x14ac:dyDescent="0.4">
      <c r="A31356" t="s">
        <v>80281</v>
      </c>
      <c r="B31356" t="s">
        <v>39779</v>
      </c>
      <c r="C31356" t="s">
        <v>23727</v>
      </c>
      <c r="D31356" t="str" cm="1">
        <f t="array" ref="D31356">_xlfn.XLOOKUP(C31356,Sintesi!A31356:A39309,Sintesi!B31356:C39309,"Comune non trovato")</f>
        <v>Comune non trovato</v>
      </c>
    </row>
    <row r="31357" spans="1:4" x14ac:dyDescent="0.4">
      <c r="A31357" t="s">
        <v>55646</v>
      </c>
      <c r="B31357" t="s">
        <v>39779</v>
      </c>
      <c r="C31357" t="s">
        <v>23727</v>
      </c>
      <c r="D31357" t="str" cm="1">
        <f t="array" ref="D31357">_xlfn.XLOOKUP(C31357,Sintesi!A31357:A39310,Sintesi!B31357:C39310,"Comune non trovato")</f>
        <v>Comune non trovato</v>
      </c>
    </row>
    <row r="31358" spans="1:4" x14ac:dyDescent="0.4">
      <c r="A31358" t="s">
        <v>79219</v>
      </c>
      <c r="B31358" t="s">
        <v>39769</v>
      </c>
      <c r="C31358" t="s">
        <v>23728</v>
      </c>
      <c r="D31358" t="str" cm="1">
        <f t="array" ref="D31358">_xlfn.XLOOKUP(C31358,Sintesi!A31358:A39311,Sintesi!B31358:C39311,"Comune non trovato")</f>
        <v>Comune non trovato</v>
      </c>
    </row>
    <row r="31359" spans="1:4" x14ac:dyDescent="0.4">
      <c r="A31359" t="s">
        <v>80285</v>
      </c>
      <c r="B31359" t="s">
        <v>39774</v>
      </c>
      <c r="C31359" t="s">
        <v>23728</v>
      </c>
      <c r="D31359" t="str" cm="1">
        <f t="array" ref="D31359">_xlfn.XLOOKUP(C31359,Sintesi!A31359:A39312,Sintesi!B31359:C39312,"Comune non trovato")</f>
        <v>Comune non trovato</v>
      </c>
    </row>
    <row r="31360" spans="1:4" x14ac:dyDescent="0.4">
      <c r="A31360" t="s">
        <v>79780</v>
      </c>
      <c r="B31360" t="s">
        <v>39779</v>
      </c>
      <c r="C31360" t="s">
        <v>23728</v>
      </c>
      <c r="D31360" t="str" cm="1">
        <f t="array" ref="D31360">_xlfn.XLOOKUP(C31360,Sintesi!A31360:A39313,Sintesi!B31360:C39313,"Comune non trovato")</f>
        <v>Comune non trovato</v>
      </c>
    </row>
    <row r="31361" spans="1:4" x14ac:dyDescent="0.4">
      <c r="A31361" t="s">
        <v>23627</v>
      </c>
      <c r="B31361" t="s">
        <v>39779</v>
      </c>
      <c r="C31361" t="s">
        <v>23728</v>
      </c>
      <c r="D31361" t="str" cm="1">
        <f t="array" ref="D31361">_xlfn.XLOOKUP(C31361,Sintesi!A31361:A39314,Sintesi!B31361:C39314,"Comune non trovato")</f>
        <v>Comune non trovato</v>
      </c>
    </row>
    <row r="31362" spans="1:4" x14ac:dyDescent="0.4">
      <c r="A31362" t="s">
        <v>79037</v>
      </c>
      <c r="B31362" t="s">
        <v>39769</v>
      </c>
      <c r="C31362" t="s">
        <v>23729</v>
      </c>
      <c r="D31362" t="str" cm="1">
        <f t="array" ref="D31362">_xlfn.XLOOKUP(C31362,Sintesi!A31362:A39315,Sintesi!B31362:C39315,"Comune non trovato")</f>
        <v>Comune non trovato</v>
      </c>
    </row>
    <row r="31363" spans="1:4" x14ac:dyDescent="0.4">
      <c r="A31363" t="s">
        <v>80290</v>
      </c>
      <c r="B31363" t="s">
        <v>39774</v>
      </c>
      <c r="C31363" t="s">
        <v>23729</v>
      </c>
      <c r="D31363" t="str" cm="1">
        <f t="array" ref="D31363">_xlfn.XLOOKUP(C31363,Sintesi!A31363:A39316,Sintesi!B31363:C39316,"Comune non trovato")</f>
        <v>Comune non trovato</v>
      </c>
    </row>
    <row r="31364" spans="1:4" x14ac:dyDescent="0.4">
      <c r="A31364" t="s">
        <v>80290</v>
      </c>
      <c r="B31364" t="s">
        <v>39779</v>
      </c>
      <c r="C31364" t="s">
        <v>23729</v>
      </c>
      <c r="D31364" t="str" cm="1">
        <f t="array" ref="D31364">_xlfn.XLOOKUP(C31364,Sintesi!A31364:A39317,Sintesi!B31364:C39317,"Comune non trovato")</f>
        <v>Comune non trovato</v>
      </c>
    </row>
    <row r="31365" spans="1:4" x14ac:dyDescent="0.4">
      <c r="A31365" t="s">
        <v>61949</v>
      </c>
      <c r="B31365" t="s">
        <v>39779</v>
      </c>
      <c r="C31365" t="s">
        <v>23729</v>
      </c>
      <c r="D31365" t="str" cm="1">
        <f t="array" ref="D31365">_xlfn.XLOOKUP(C31365,Sintesi!A31365:A39318,Sintesi!B31365:C39318,"Comune non trovato")</f>
        <v>Comune non trovato</v>
      </c>
    </row>
    <row r="31366" spans="1:4" x14ac:dyDescent="0.4">
      <c r="A31366" t="s">
        <v>80292</v>
      </c>
      <c r="B31366" t="s">
        <v>39779</v>
      </c>
      <c r="C31366" t="s">
        <v>23729</v>
      </c>
      <c r="D31366" t="str" cm="1">
        <f t="array" ref="D31366">_xlfn.XLOOKUP(C31366,Sintesi!A31366:A39319,Sintesi!B31366:C39319,"Comune non trovato")</f>
        <v>Comune non trovato</v>
      </c>
    </row>
    <row r="31367" spans="1:4" x14ac:dyDescent="0.4">
      <c r="A31367" t="s">
        <v>80293</v>
      </c>
      <c r="B31367" t="s">
        <v>39769</v>
      </c>
      <c r="C31367" t="s">
        <v>23730</v>
      </c>
      <c r="D31367" t="str" cm="1">
        <f t="array" ref="D31367">_xlfn.XLOOKUP(C31367,Sintesi!A31367:A39320,Sintesi!B31367:C39320,"Comune non trovato")</f>
        <v>Comune non trovato</v>
      </c>
    </row>
    <row r="31368" spans="1:4" x14ac:dyDescent="0.4">
      <c r="A31368" t="s">
        <v>45376</v>
      </c>
      <c r="B31368" t="s">
        <v>39779</v>
      </c>
      <c r="C31368" t="s">
        <v>23730</v>
      </c>
      <c r="D31368" t="str" cm="1">
        <f t="array" ref="D31368">_xlfn.XLOOKUP(C31368,Sintesi!A31368:A39321,Sintesi!B31368:C39321,"Comune non trovato")</f>
        <v>Comune non trovato</v>
      </c>
    </row>
    <row r="31369" spans="1:4" x14ac:dyDescent="0.4">
      <c r="A31369" t="s">
        <v>80263</v>
      </c>
      <c r="B31369" t="s">
        <v>39779</v>
      </c>
      <c r="C31369" t="s">
        <v>23730</v>
      </c>
      <c r="D31369" t="str" cm="1">
        <f t="array" ref="D31369">_xlfn.XLOOKUP(C31369,Sintesi!A31369:A39322,Sintesi!B31369:C39322,"Comune non trovato")</f>
        <v>Comune non trovato</v>
      </c>
    </row>
    <row r="31370" spans="1:4" x14ac:dyDescent="0.4">
      <c r="A31370" t="s">
        <v>79869</v>
      </c>
      <c r="B31370" t="s">
        <v>39779</v>
      </c>
      <c r="C31370" t="s">
        <v>23730</v>
      </c>
      <c r="D31370" t="str" cm="1">
        <f t="array" ref="D31370">_xlfn.XLOOKUP(C31370,Sintesi!A31370:A39323,Sintesi!B31370:C39323,"Comune non trovato")</f>
        <v>Comune non trovato</v>
      </c>
    </row>
    <row r="31371" spans="1:4" x14ac:dyDescent="0.4">
      <c r="A31371" t="s">
        <v>79869</v>
      </c>
      <c r="B31371" t="s">
        <v>39779</v>
      </c>
      <c r="C31371" t="s">
        <v>23730</v>
      </c>
      <c r="D31371" t="str" cm="1">
        <f t="array" ref="D31371">_xlfn.XLOOKUP(C31371,Sintesi!A31371:A39324,Sintesi!B31371:C39324,"Comune non trovato")</f>
        <v>Comune non trovato</v>
      </c>
    </row>
    <row r="31372" spans="1:4" x14ac:dyDescent="0.4">
      <c r="A31372" t="s">
        <v>79014</v>
      </c>
      <c r="B31372" t="s">
        <v>39769</v>
      </c>
      <c r="C31372" t="s">
        <v>23731</v>
      </c>
      <c r="D31372" t="str" cm="1">
        <f t="array" ref="D31372">_xlfn.XLOOKUP(C31372,Sintesi!A31372:A39325,Sintesi!B31372:C39325,"Comune non trovato")</f>
        <v>Comune non trovato</v>
      </c>
    </row>
    <row r="31373" spans="1:4" x14ac:dyDescent="0.4">
      <c r="A31373" t="s">
        <v>79037</v>
      </c>
      <c r="B31373" t="s">
        <v>39779</v>
      </c>
      <c r="C31373" t="s">
        <v>23731</v>
      </c>
      <c r="D31373" t="str" cm="1">
        <f t="array" ref="D31373">_xlfn.XLOOKUP(C31373,Sintesi!A31373:A39326,Sintesi!B31373:C39326,"Comune non trovato")</f>
        <v>Comune non trovato</v>
      </c>
    </row>
    <row r="31374" spans="1:4" x14ac:dyDescent="0.4">
      <c r="A31374" t="s">
        <v>49948</v>
      </c>
      <c r="B31374" t="s">
        <v>39779</v>
      </c>
      <c r="C31374" t="s">
        <v>23731</v>
      </c>
      <c r="D31374" t="str" cm="1">
        <f t="array" ref="D31374">_xlfn.XLOOKUP(C31374,Sintesi!A31374:A39327,Sintesi!B31374:C39327,"Comune non trovato")</f>
        <v>Comune non trovato</v>
      </c>
    </row>
    <row r="31375" spans="1:4" x14ac:dyDescent="0.4">
      <c r="A31375" t="s">
        <v>79791</v>
      </c>
      <c r="B31375" t="s">
        <v>39779</v>
      </c>
      <c r="C31375" t="s">
        <v>23731</v>
      </c>
      <c r="D31375" t="str" cm="1">
        <f t="array" ref="D31375">_xlfn.XLOOKUP(C31375,Sintesi!A31375:A39328,Sintesi!B31375:C39328,"Comune non trovato")</f>
        <v>Comune non trovato</v>
      </c>
    </row>
    <row r="31376" spans="1:4" x14ac:dyDescent="0.4">
      <c r="A31376" t="s">
        <v>79457</v>
      </c>
      <c r="B31376" t="s">
        <v>39779</v>
      </c>
      <c r="C31376" t="s">
        <v>23731</v>
      </c>
      <c r="D31376" t="str" cm="1">
        <f t="array" ref="D31376">_xlfn.XLOOKUP(C31376,Sintesi!A31376:A39329,Sintesi!B31376:C39329,"Comune non trovato")</f>
        <v>Comune non trovato</v>
      </c>
    </row>
    <row r="31377" spans="1:4" x14ac:dyDescent="0.4">
      <c r="A31377" t="s">
        <v>41553</v>
      </c>
      <c r="B31377" t="s">
        <v>39769</v>
      </c>
      <c r="C31377" t="s">
        <v>23732</v>
      </c>
      <c r="D31377" t="str" cm="1">
        <f t="array" ref="D31377">_xlfn.XLOOKUP(C31377,Sintesi!A31377:A39330,Sintesi!B31377:C39330,"Comune non trovato")</f>
        <v>Comune non trovato</v>
      </c>
    </row>
    <row r="31378" spans="1:4" x14ac:dyDescent="0.4">
      <c r="A31378" t="s">
        <v>79138</v>
      </c>
      <c r="B31378" t="s">
        <v>39779</v>
      </c>
      <c r="C31378" t="s">
        <v>23732</v>
      </c>
      <c r="D31378" t="str" cm="1">
        <f t="array" ref="D31378">_xlfn.XLOOKUP(C31378,Sintesi!A31378:A39331,Sintesi!B31378:C39331,"Comune non trovato")</f>
        <v>Comune non trovato</v>
      </c>
    </row>
    <row r="31379" spans="1:4" x14ac:dyDescent="0.4">
      <c r="A31379" t="s">
        <v>79125</v>
      </c>
      <c r="B31379" t="s">
        <v>39779</v>
      </c>
      <c r="C31379" t="s">
        <v>23732</v>
      </c>
      <c r="D31379" t="str" cm="1">
        <f t="array" ref="D31379">_xlfn.XLOOKUP(C31379,Sintesi!A31379:A39332,Sintesi!B31379:C39332,"Comune non trovato")</f>
        <v>Comune non trovato</v>
      </c>
    </row>
    <row r="31380" spans="1:4" x14ac:dyDescent="0.4">
      <c r="A31380" t="s">
        <v>80299</v>
      </c>
      <c r="B31380" t="s">
        <v>39779</v>
      </c>
      <c r="C31380" t="s">
        <v>23732</v>
      </c>
      <c r="D31380" t="str" cm="1">
        <f t="array" ref="D31380">_xlfn.XLOOKUP(C31380,Sintesi!A31380:A39333,Sintesi!B31380:C39333,"Comune non trovato")</f>
        <v>Comune non trovato</v>
      </c>
    </row>
    <row r="31381" spans="1:4" x14ac:dyDescent="0.4">
      <c r="A31381" t="s">
        <v>42437</v>
      </c>
      <c r="B31381" t="s">
        <v>39779</v>
      </c>
      <c r="C31381" t="s">
        <v>23732</v>
      </c>
      <c r="D31381" t="str" cm="1">
        <f t="array" ref="D31381">_xlfn.XLOOKUP(C31381,Sintesi!A31381:A39334,Sintesi!B31381:C39334,"Comune non trovato")</f>
        <v>Comune non trovato</v>
      </c>
    </row>
    <row r="31382" spans="1:4" x14ac:dyDescent="0.4">
      <c r="A31382" t="s">
        <v>42729</v>
      </c>
      <c r="B31382" t="s">
        <v>39769</v>
      </c>
      <c r="C31382" t="s">
        <v>23733</v>
      </c>
      <c r="D31382" t="str" cm="1">
        <f t="array" ref="D31382">_xlfn.XLOOKUP(C31382,Sintesi!A31382:A39335,Sintesi!B31382:C39335,"Comune non trovato")</f>
        <v>Comune non trovato</v>
      </c>
    </row>
    <row r="31383" spans="1:4" x14ac:dyDescent="0.4">
      <c r="A31383" t="s">
        <v>80302</v>
      </c>
      <c r="B31383" t="s">
        <v>39779</v>
      </c>
      <c r="C31383" t="s">
        <v>23733</v>
      </c>
      <c r="D31383" t="str" cm="1">
        <f t="array" ref="D31383">_xlfn.XLOOKUP(C31383,Sintesi!A31383:A39336,Sintesi!B31383:C39336,"Comune non trovato")</f>
        <v>Comune non trovato</v>
      </c>
    </row>
    <row r="31384" spans="1:4" x14ac:dyDescent="0.4">
      <c r="A31384" t="s">
        <v>23639</v>
      </c>
      <c r="B31384" t="s">
        <v>39779</v>
      </c>
      <c r="C31384" t="s">
        <v>23733</v>
      </c>
      <c r="D31384" t="str" cm="1">
        <f t="array" ref="D31384">_xlfn.XLOOKUP(C31384,Sintesi!A31384:A39337,Sintesi!B31384:C39337,"Comune non trovato")</f>
        <v>Comune non trovato</v>
      </c>
    </row>
    <row r="31385" spans="1:4" x14ac:dyDescent="0.4">
      <c r="A31385" t="s">
        <v>80304</v>
      </c>
      <c r="B31385" t="s">
        <v>39779</v>
      </c>
      <c r="C31385" t="s">
        <v>23733</v>
      </c>
      <c r="D31385" t="str" cm="1">
        <f t="array" ref="D31385">_xlfn.XLOOKUP(C31385,Sintesi!A31385:A39338,Sintesi!B31385:C39338,"Comune non trovato")</f>
        <v>Comune non trovato</v>
      </c>
    </row>
    <row r="31386" spans="1:4" x14ac:dyDescent="0.4">
      <c r="A31386" t="s">
        <v>39828</v>
      </c>
      <c r="B31386" t="s">
        <v>39769</v>
      </c>
      <c r="C31386" t="s">
        <v>23734</v>
      </c>
      <c r="D31386" t="str" cm="1">
        <f t="array" ref="D31386">_xlfn.XLOOKUP(C31386,Sintesi!A31386:A39339,Sintesi!B31386:C39339,"Comune non trovato")</f>
        <v>Comune non trovato</v>
      </c>
    </row>
    <row r="31387" spans="1:4" x14ac:dyDescent="0.4">
      <c r="A31387" t="s">
        <v>56891</v>
      </c>
      <c r="B31387" t="s">
        <v>39774</v>
      </c>
      <c r="C31387" t="s">
        <v>23734</v>
      </c>
      <c r="D31387" t="str" cm="1">
        <f t="array" ref="D31387">_xlfn.XLOOKUP(C31387,Sintesi!A31387:A39340,Sintesi!B31387:C39340,"Comune non trovato")</f>
        <v>Comune non trovato</v>
      </c>
    </row>
    <row r="31388" spans="1:4" x14ac:dyDescent="0.4">
      <c r="A31388" t="s">
        <v>44770</v>
      </c>
      <c r="B31388" t="s">
        <v>39779</v>
      </c>
      <c r="C31388" t="s">
        <v>23734</v>
      </c>
      <c r="D31388" t="str" cm="1">
        <f t="array" ref="D31388">_xlfn.XLOOKUP(C31388,Sintesi!A31388:A39341,Sintesi!B31388:C39341,"Comune non trovato")</f>
        <v>Comune non trovato</v>
      </c>
    </row>
    <row r="31389" spans="1:4" x14ac:dyDescent="0.4">
      <c r="A31389" t="s">
        <v>43123</v>
      </c>
      <c r="B31389" t="s">
        <v>39779</v>
      </c>
      <c r="C31389" t="s">
        <v>23734</v>
      </c>
      <c r="D31389" t="str" cm="1">
        <f t="array" ref="D31389">_xlfn.XLOOKUP(C31389,Sintesi!A31389:A39342,Sintesi!B31389:C39342,"Comune non trovato")</f>
        <v>Comune non trovato</v>
      </c>
    </row>
    <row r="31390" spans="1:4" x14ac:dyDescent="0.4">
      <c r="A31390" t="s">
        <v>79331</v>
      </c>
      <c r="B31390" t="s">
        <v>39779</v>
      </c>
      <c r="C31390" t="s">
        <v>23734</v>
      </c>
      <c r="D31390" t="str" cm="1">
        <f t="array" ref="D31390">_xlfn.XLOOKUP(C31390,Sintesi!A31390:A39343,Sintesi!B31390:C39343,"Comune non trovato")</f>
        <v>Comune non trovato</v>
      </c>
    </row>
    <row r="31391" spans="1:4" x14ac:dyDescent="0.4">
      <c r="A31391" t="s">
        <v>79831</v>
      </c>
      <c r="B31391" t="s">
        <v>39769</v>
      </c>
      <c r="C31391" t="s">
        <v>23735</v>
      </c>
      <c r="D31391" t="str" cm="1">
        <f t="array" ref="D31391">_xlfn.XLOOKUP(C31391,Sintesi!A31391:A39344,Sintesi!B31391:C39344,"Comune non trovato")</f>
        <v>Comune non trovato</v>
      </c>
    </row>
    <row r="31392" spans="1:4" x14ac:dyDescent="0.4">
      <c r="A31392" t="s">
        <v>43123</v>
      </c>
      <c r="B31392" t="s">
        <v>39774</v>
      </c>
      <c r="C31392" t="s">
        <v>23735</v>
      </c>
      <c r="D31392" t="str" cm="1">
        <f t="array" ref="D31392">_xlfn.XLOOKUP(C31392,Sintesi!A31392:A39345,Sintesi!B31392:C39345,"Comune non trovato")</f>
        <v>Comune non trovato</v>
      </c>
    </row>
    <row r="31393" spans="1:4" x14ac:dyDescent="0.4">
      <c r="A31393" t="s">
        <v>79104</v>
      </c>
      <c r="B31393" t="s">
        <v>39779</v>
      </c>
      <c r="C31393" t="s">
        <v>23735</v>
      </c>
      <c r="D31393" t="str" cm="1">
        <f t="array" ref="D31393">_xlfn.XLOOKUP(C31393,Sintesi!A31393:A39346,Sintesi!B31393:C39346,"Comune non trovato")</f>
        <v>Comune non trovato</v>
      </c>
    </row>
    <row r="31394" spans="1:4" x14ac:dyDescent="0.4">
      <c r="A31394" t="s">
        <v>79831</v>
      </c>
      <c r="B31394" t="s">
        <v>39779</v>
      </c>
      <c r="C31394" t="s">
        <v>23735</v>
      </c>
      <c r="D31394" t="str" cm="1">
        <f t="array" ref="D31394">_xlfn.XLOOKUP(C31394,Sintesi!A31394:A39347,Sintesi!B31394:C39347,"Comune non trovato")</f>
        <v>Comune non trovato</v>
      </c>
    </row>
    <row r="31395" spans="1:4" x14ac:dyDescent="0.4">
      <c r="A31395" t="s">
        <v>80243</v>
      </c>
      <c r="B31395" t="s">
        <v>39779</v>
      </c>
      <c r="C31395" t="s">
        <v>23735</v>
      </c>
      <c r="D31395" t="str" cm="1">
        <f t="array" ref="D31395">_xlfn.XLOOKUP(C31395,Sintesi!A31395:A39348,Sintesi!B31395:C39348,"Comune non trovato")</f>
        <v>Comune non trovato</v>
      </c>
    </row>
    <row r="31396" spans="1:4" x14ac:dyDescent="0.4">
      <c r="A31396" t="s">
        <v>52321</v>
      </c>
      <c r="B31396" t="s">
        <v>39769</v>
      </c>
      <c r="C31396" t="s">
        <v>23736</v>
      </c>
      <c r="D31396" t="str" cm="1">
        <f t="array" ref="D31396">_xlfn.XLOOKUP(C31396,Sintesi!A31396:A39349,Sintesi!B31396:C39349,"Comune non trovato")</f>
        <v>Comune non trovato</v>
      </c>
    </row>
    <row r="31397" spans="1:4" x14ac:dyDescent="0.4">
      <c r="A31397" t="s">
        <v>45660</v>
      </c>
      <c r="B31397" t="s">
        <v>39774</v>
      </c>
      <c r="C31397" t="s">
        <v>23736</v>
      </c>
      <c r="D31397" t="str" cm="1">
        <f t="array" ref="D31397">_xlfn.XLOOKUP(C31397,Sintesi!A31397:A39350,Sintesi!B31397:C39350,"Comune non trovato")</f>
        <v>Comune non trovato</v>
      </c>
    </row>
    <row r="31398" spans="1:4" x14ac:dyDescent="0.4">
      <c r="A31398" t="s">
        <v>75068</v>
      </c>
      <c r="B31398" t="s">
        <v>39779</v>
      </c>
      <c r="C31398" t="s">
        <v>23736</v>
      </c>
      <c r="D31398" t="str" cm="1">
        <f t="array" ref="D31398">_xlfn.XLOOKUP(C31398,Sintesi!A31398:A39351,Sintesi!B31398:C39351,"Comune non trovato")</f>
        <v>Comune non trovato</v>
      </c>
    </row>
    <row r="31399" spans="1:4" x14ac:dyDescent="0.4">
      <c r="A31399" t="s">
        <v>45672</v>
      </c>
      <c r="B31399" t="s">
        <v>39779</v>
      </c>
      <c r="C31399" t="s">
        <v>23736</v>
      </c>
      <c r="D31399" t="str" cm="1">
        <f t="array" ref="D31399">_xlfn.XLOOKUP(C31399,Sintesi!A31399:A39352,Sintesi!B31399:C39352,"Comune non trovato")</f>
        <v>Comune non trovato</v>
      </c>
    </row>
    <row r="31400" spans="1:4" x14ac:dyDescent="0.4">
      <c r="A31400" t="s">
        <v>43623</v>
      </c>
      <c r="B31400" t="s">
        <v>39779</v>
      </c>
      <c r="C31400" t="s">
        <v>23736</v>
      </c>
      <c r="D31400" t="str" cm="1">
        <f t="array" ref="D31400">_xlfn.XLOOKUP(C31400,Sintesi!A31400:A39353,Sintesi!B31400:C39353,"Comune non trovato")</f>
        <v>Comune non trovato</v>
      </c>
    </row>
    <row r="31401" spans="1:4" x14ac:dyDescent="0.4">
      <c r="A31401" t="s">
        <v>80308</v>
      </c>
      <c r="B31401" t="s">
        <v>39769</v>
      </c>
      <c r="C31401" t="s">
        <v>23737</v>
      </c>
      <c r="D31401" t="str" cm="1">
        <f t="array" ref="D31401">_xlfn.XLOOKUP(C31401,Sintesi!A31401:A39354,Sintesi!B31401:C39354,"Comune non trovato")</f>
        <v>Comune non trovato</v>
      </c>
    </row>
    <row r="31402" spans="1:4" x14ac:dyDescent="0.4">
      <c r="A31402" t="s">
        <v>79791</v>
      </c>
      <c r="B31402" t="s">
        <v>39779</v>
      </c>
      <c r="C31402" t="s">
        <v>23737</v>
      </c>
      <c r="D31402" t="str" cm="1">
        <f t="array" ref="D31402">_xlfn.XLOOKUP(C31402,Sintesi!A31402:A39355,Sintesi!B31402:C39355,"Comune non trovato")</f>
        <v>Comune non trovato</v>
      </c>
    </row>
    <row r="31403" spans="1:4" x14ac:dyDescent="0.4">
      <c r="A31403" t="s">
        <v>79791</v>
      </c>
      <c r="B31403" t="s">
        <v>39779</v>
      </c>
      <c r="C31403" t="s">
        <v>23737</v>
      </c>
      <c r="D31403" t="str" cm="1">
        <f t="array" ref="D31403">_xlfn.XLOOKUP(C31403,Sintesi!A31403:A39356,Sintesi!B31403:C39356,"Comune non trovato")</f>
        <v>Comune non trovato</v>
      </c>
    </row>
    <row r="31404" spans="1:4" x14ac:dyDescent="0.4">
      <c r="A31404" t="s">
        <v>79055</v>
      </c>
      <c r="B31404" t="s">
        <v>39779</v>
      </c>
      <c r="C31404" t="s">
        <v>23737</v>
      </c>
      <c r="D31404" t="str" cm="1">
        <f t="array" ref="D31404">_xlfn.XLOOKUP(C31404,Sintesi!A31404:A39357,Sintesi!B31404:C39357,"Comune non trovato")</f>
        <v>Comune non trovato</v>
      </c>
    </row>
    <row r="31405" spans="1:4" x14ac:dyDescent="0.4">
      <c r="A31405" t="s">
        <v>44887</v>
      </c>
      <c r="B31405" t="s">
        <v>39769</v>
      </c>
      <c r="C31405" t="s">
        <v>23738</v>
      </c>
      <c r="D31405" t="str" cm="1">
        <f t="array" ref="D31405">_xlfn.XLOOKUP(C31405,Sintesi!A31405:A39358,Sintesi!B31405:C39358,"Comune non trovato")</f>
        <v>Comune non trovato</v>
      </c>
    </row>
    <row r="31406" spans="1:4" x14ac:dyDescent="0.4">
      <c r="A31406" t="s">
        <v>44887</v>
      </c>
      <c r="B31406" t="s">
        <v>39774</v>
      </c>
      <c r="C31406" t="s">
        <v>23738</v>
      </c>
      <c r="D31406" t="str" cm="1">
        <f t="array" ref="D31406">_xlfn.XLOOKUP(C31406,Sintesi!A31406:A39359,Sintesi!B31406:C39359,"Comune non trovato")</f>
        <v>Comune non trovato</v>
      </c>
    </row>
    <row r="31407" spans="1:4" x14ac:dyDescent="0.4">
      <c r="A31407" t="s">
        <v>80313</v>
      </c>
      <c r="B31407" t="s">
        <v>39779</v>
      </c>
      <c r="C31407" t="s">
        <v>23738</v>
      </c>
      <c r="D31407" t="str" cm="1">
        <f t="array" ref="D31407">_xlfn.XLOOKUP(C31407,Sintesi!A31407:A39360,Sintesi!B31407:C39360,"Comune non trovato")</f>
        <v>Comune non trovato</v>
      </c>
    </row>
    <row r="31408" spans="1:4" x14ac:dyDescent="0.4">
      <c r="A31408" t="s">
        <v>43123</v>
      </c>
      <c r="B31408" t="s">
        <v>39779</v>
      </c>
      <c r="C31408" t="s">
        <v>23738</v>
      </c>
      <c r="D31408" t="str" cm="1">
        <f t="array" ref="D31408">_xlfn.XLOOKUP(C31408,Sintesi!A31408:A39361,Sintesi!B31408:C39361,"Comune non trovato")</f>
        <v>Comune non trovato</v>
      </c>
    </row>
    <row r="31409" spans="1:4" x14ac:dyDescent="0.4">
      <c r="A31409" t="s">
        <v>80003</v>
      </c>
      <c r="B31409" t="s">
        <v>39779</v>
      </c>
      <c r="C31409" t="s">
        <v>23738</v>
      </c>
      <c r="D31409" t="str" cm="1">
        <f t="array" ref="D31409">_xlfn.XLOOKUP(C31409,Sintesi!A31409:A39362,Sintesi!B31409:C39362,"Comune non trovato")</f>
        <v>Comune non trovato</v>
      </c>
    </row>
    <row r="31410" spans="1:4" x14ac:dyDescent="0.4">
      <c r="A31410" t="s">
        <v>80316</v>
      </c>
      <c r="B31410" t="s">
        <v>39769</v>
      </c>
      <c r="C31410" t="s">
        <v>23739</v>
      </c>
      <c r="D31410" t="str" cm="1">
        <f t="array" ref="D31410">_xlfn.XLOOKUP(C31410,Sintesi!A31410:A39363,Sintesi!B31410:C39363,"Comune non trovato")</f>
        <v>Comune non trovato</v>
      </c>
    </row>
    <row r="31411" spans="1:4" x14ac:dyDescent="0.4">
      <c r="A31411" t="s">
        <v>51903</v>
      </c>
      <c r="B31411" t="s">
        <v>39774</v>
      </c>
      <c r="C31411" t="s">
        <v>23739</v>
      </c>
      <c r="D31411" t="str" cm="1">
        <f t="array" ref="D31411">_xlfn.XLOOKUP(C31411,Sintesi!A31411:A39364,Sintesi!B31411:C39364,"Comune non trovato")</f>
        <v>Comune non trovato</v>
      </c>
    </row>
    <row r="31412" spans="1:4" x14ac:dyDescent="0.4">
      <c r="A31412" t="s">
        <v>49180</v>
      </c>
      <c r="B31412" t="s">
        <v>39779</v>
      </c>
      <c r="C31412" t="s">
        <v>23739</v>
      </c>
      <c r="D31412" t="str" cm="1">
        <f t="array" ref="D31412">_xlfn.XLOOKUP(C31412,Sintesi!A31412:A39365,Sintesi!B31412:C39365,"Comune non trovato")</f>
        <v>Comune non trovato</v>
      </c>
    </row>
    <row r="31413" spans="1:4" x14ac:dyDescent="0.4">
      <c r="A31413" t="s">
        <v>66329</v>
      </c>
      <c r="B31413" t="s">
        <v>39779</v>
      </c>
      <c r="C31413" t="s">
        <v>23739</v>
      </c>
      <c r="D31413" t="str" cm="1">
        <f t="array" ref="D31413">_xlfn.XLOOKUP(C31413,Sintesi!A31413:A39366,Sintesi!B31413:C39366,"Comune non trovato")</f>
        <v>Comune non trovato</v>
      </c>
    </row>
    <row r="31414" spans="1:4" x14ac:dyDescent="0.4">
      <c r="A31414" t="s">
        <v>79655</v>
      </c>
      <c r="B31414" t="s">
        <v>39769</v>
      </c>
      <c r="C31414" t="s">
        <v>23740</v>
      </c>
      <c r="D31414" t="str" cm="1">
        <f t="array" ref="D31414">_xlfn.XLOOKUP(C31414,Sintesi!A31414:A39367,Sintesi!B31414:C39367,"Comune non trovato")</f>
        <v>Comune non trovato</v>
      </c>
    </row>
    <row r="31415" spans="1:4" x14ac:dyDescent="0.4">
      <c r="A31415" t="s">
        <v>80319</v>
      </c>
      <c r="B31415" t="s">
        <v>39769</v>
      </c>
      <c r="C31415" t="s">
        <v>23741</v>
      </c>
      <c r="D31415" t="str" cm="1">
        <f t="array" ref="D31415">_xlfn.XLOOKUP(C31415,Sintesi!A31415:A39368,Sintesi!B31415:C39368,"Comune non trovato")</f>
        <v>Comune non trovato</v>
      </c>
    </row>
    <row r="31416" spans="1:4" x14ac:dyDescent="0.4">
      <c r="A31416" t="s">
        <v>80080</v>
      </c>
      <c r="B31416" t="s">
        <v>39779</v>
      </c>
      <c r="C31416" t="s">
        <v>23741</v>
      </c>
      <c r="D31416" t="str" cm="1">
        <f t="array" ref="D31416">_xlfn.XLOOKUP(C31416,Sintesi!A31416:A39369,Sintesi!B31416:C39369,"Comune non trovato")</f>
        <v>Comune non trovato</v>
      </c>
    </row>
    <row r="31417" spans="1:4" x14ac:dyDescent="0.4">
      <c r="A31417" t="s">
        <v>80320</v>
      </c>
      <c r="B31417" t="s">
        <v>39779</v>
      </c>
      <c r="C31417" t="s">
        <v>23741</v>
      </c>
      <c r="D31417" t="str" cm="1">
        <f t="array" ref="D31417">_xlfn.XLOOKUP(C31417,Sintesi!A31417:A39370,Sintesi!B31417:C39370,"Comune non trovato")</f>
        <v>Comune non trovato</v>
      </c>
    </row>
    <row r="31418" spans="1:4" x14ac:dyDescent="0.4">
      <c r="A31418" t="s">
        <v>79911</v>
      </c>
      <c r="B31418" t="s">
        <v>39779</v>
      </c>
      <c r="C31418" t="s">
        <v>23741</v>
      </c>
      <c r="D31418" t="str" cm="1">
        <f t="array" ref="D31418">_xlfn.XLOOKUP(C31418,Sintesi!A31418:A39371,Sintesi!B31418:C39371,"Comune non trovato")</f>
        <v>Comune non trovato</v>
      </c>
    </row>
    <row r="31419" spans="1:4" x14ac:dyDescent="0.4">
      <c r="A31419" t="s">
        <v>43123</v>
      </c>
      <c r="B31419" t="s">
        <v>39779</v>
      </c>
      <c r="C31419" t="s">
        <v>23741</v>
      </c>
      <c r="D31419" t="str" cm="1">
        <f t="array" ref="D31419">_xlfn.XLOOKUP(C31419,Sintesi!A31419:A39372,Sintesi!B31419:C39372,"Comune non trovato")</f>
        <v>Comune non trovato</v>
      </c>
    </row>
    <row r="31420" spans="1:4" x14ac:dyDescent="0.4">
      <c r="A31420" t="s">
        <v>79046</v>
      </c>
      <c r="B31420" t="s">
        <v>39779</v>
      </c>
      <c r="C31420" t="s">
        <v>23741</v>
      </c>
      <c r="D31420" t="str" cm="1">
        <f t="array" ref="D31420">_xlfn.XLOOKUP(C31420,Sintesi!A31420:A39373,Sintesi!B31420:C39373,"Comune non trovato")</f>
        <v>Comune non trovato</v>
      </c>
    </row>
    <row r="31421" spans="1:4" x14ac:dyDescent="0.4">
      <c r="A31421" t="s">
        <v>79940</v>
      </c>
      <c r="B31421" t="s">
        <v>39769</v>
      </c>
      <c r="C31421" t="s">
        <v>23742</v>
      </c>
      <c r="D31421" t="str" cm="1">
        <f t="array" ref="D31421">_xlfn.XLOOKUP(C31421,Sintesi!A31421:A39374,Sintesi!B31421:C39374,"Comune non trovato")</f>
        <v>Comune non trovato</v>
      </c>
    </row>
    <row r="31422" spans="1:4" x14ac:dyDescent="0.4">
      <c r="A31422" t="s">
        <v>80322</v>
      </c>
      <c r="B31422" t="s">
        <v>39774</v>
      </c>
      <c r="C31422" t="s">
        <v>23742</v>
      </c>
      <c r="D31422" t="str" cm="1">
        <f t="array" ref="D31422">_xlfn.XLOOKUP(C31422,Sintesi!A31422:A39375,Sintesi!B31422:C39375,"Comune non trovato")</f>
        <v>Comune non trovato</v>
      </c>
    </row>
    <row r="31423" spans="1:4" x14ac:dyDescent="0.4">
      <c r="A31423" t="s">
        <v>23576</v>
      </c>
      <c r="B31423" t="s">
        <v>39779</v>
      </c>
      <c r="C31423" t="s">
        <v>23742</v>
      </c>
      <c r="D31423" t="str" cm="1">
        <f t="array" ref="D31423">_xlfn.XLOOKUP(C31423,Sintesi!A31423:A39376,Sintesi!B31423:C39376,"Comune non trovato")</f>
        <v>Comune non trovato</v>
      </c>
    </row>
    <row r="31424" spans="1:4" x14ac:dyDescent="0.4">
      <c r="A31424" t="s">
        <v>79046</v>
      </c>
      <c r="B31424" t="s">
        <v>39779</v>
      </c>
      <c r="C31424" t="s">
        <v>23742</v>
      </c>
      <c r="D31424" t="str" cm="1">
        <f t="array" ref="D31424">_xlfn.XLOOKUP(C31424,Sintesi!A31424:A39377,Sintesi!B31424:C39377,"Comune non trovato")</f>
        <v>Comune non trovato</v>
      </c>
    </row>
    <row r="31425" spans="1:4" x14ac:dyDescent="0.4">
      <c r="A31425" t="s">
        <v>68149</v>
      </c>
      <c r="B31425" t="s">
        <v>39769</v>
      </c>
      <c r="C31425" t="s">
        <v>23743</v>
      </c>
      <c r="D31425" t="str" cm="1">
        <f t="array" ref="D31425">_xlfn.XLOOKUP(C31425,Sintesi!A31425:A39378,Sintesi!B31425:C39378,"Comune non trovato")</f>
        <v>Comune non trovato</v>
      </c>
    </row>
    <row r="31426" spans="1:4" x14ac:dyDescent="0.4">
      <c r="A31426" t="s">
        <v>80324</v>
      </c>
      <c r="B31426" t="s">
        <v>39779</v>
      </c>
      <c r="C31426" t="s">
        <v>23743</v>
      </c>
      <c r="D31426" t="str" cm="1">
        <f t="array" ref="D31426">_xlfn.XLOOKUP(C31426,Sintesi!A31426:A39379,Sintesi!B31426:C39379,"Comune non trovato")</f>
        <v>Comune non trovato</v>
      </c>
    </row>
    <row r="31427" spans="1:4" x14ac:dyDescent="0.4">
      <c r="A31427" t="s">
        <v>73603</v>
      </c>
      <c r="B31427" t="s">
        <v>39779</v>
      </c>
      <c r="C31427" t="s">
        <v>23743</v>
      </c>
      <c r="D31427" t="str" cm="1">
        <f t="array" ref="D31427">_xlfn.XLOOKUP(C31427,Sintesi!A31427:A39380,Sintesi!B31427:C39380,"Comune non trovato")</f>
        <v>Comune non trovato</v>
      </c>
    </row>
    <row r="31428" spans="1:4" x14ac:dyDescent="0.4">
      <c r="A31428" t="s">
        <v>80325</v>
      </c>
      <c r="B31428" t="s">
        <v>39779</v>
      </c>
      <c r="C31428" t="s">
        <v>23743</v>
      </c>
      <c r="D31428" t="str" cm="1">
        <f t="array" ref="D31428">_xlfn.XLOOKUP(C31428,Sintesi!A31428:A39381,Sintesi!B31428:C39381,"Comune non trovato")</f>
        <v>Comune non trovato</v>
      </c>
    </row>
    <row r="31429" spans="1:4" x14ac:dyDescent="0.4">
      <c r="A31429" t="s">
        <v>80326</v>
      </c>
      <c r="B31429" t="s">
        <v>39779</v>
      </c>
      <c r="C31429" t="s">
        <v>23743</v>
      </c>
      <c r="D31429" t="str" cm="1">
        <f t="array" ref="D31429">_xlfn.XLOOKUP(C31429,Sintesi!A31429:A39382,Sintesi!B31429:C39382,"Comune non trovato")</f>
        <v>Comune non trovato</v>
      </c>
    </row>
    <row r="31430" spans="1:4" x14ac:dyDescent="0.4">
      <c r="A31430" t="s">
        <v>79280</v>
      </c>
      <c r="B31430" t="s">
        <v>39769</v>
      </c>
      <c r="C31430" t="s">
        <v>23744</v>
      </c>
      <c r="D31430" t="str" cm="1">
        <f t="array" ref="D31430">_xlfn.XLOOKUP(C31430,Sintesi!A31430:A39383,Sintesi!B31430:C39383,"Comune non trovato")</f>
        <v>Comune non trovato</v>
      </c>
    </row>
    <row r="31431" spans="1:4" x14ac:dyDescent="0.4">
      <c r="A31431" t="s">
        <v>79025</v>
      </c>
      <c r="B31431" t="s">
        <v>39779</v>
      </c>
      <c r="C31431" t="s">
        <v>23744</v>
      </c>
      <c r="D31431" t="str" cm="1">
        <f t="array" ref="D31431">_xlfn.XLOOKUP(C31431,Sintesi!A31431:A39384,Sintesi!B31431:C39384,"Comune non trovato")</f>
        <v>Comune non trovato</v>
      </c>
    </row>
    <row r="31432" spans="1:4" x14ac:dyDescent="0.4">
      <c r="A31432" t="s">
        <v>16370</v>
      </c>
      <c r="B31432" t="s">
        <v>39779</v>
      </c>
      <c r="C31432" t="s">
        <v>23744</v>
      </c>
      <c r="D31432" t="str" cm="1">
        <f t="array" ref="D31432">_xlfn.XLOOKUP(C31432,Sintesi!A31432:A39385,Sintesi!B31432:C39385,"Comune non trovato")</f>
        <v>Comune non trovato</v>
      </c>
    </row>
    <row r="31433" spans="1:4" x14ac:dyDescent="0.4">
      <c r="A31433" t="s">
        <v>45508</v>
      </c>
      <c r="B31433" t="s">
        <v>39779</v>
      </c>
      <c r="C31433" t="s">
        <v>23744</v>
      </c>
      <c r="D31433" t="str" cm="1">
        <f t="array" ref="D31433">_xlfn.XLOOKUP(C31433,Sintesi!A31433:A39386,Sintesi!B31433:C39386,"Comune non trovato")</f>
        <v>Comune non trovato</v>
      </c>
    </row>
    <row r="31434" spans="1:4" x14ac:dyDescent="0.4">
      <c r="A31434" t="s">
        <v>55646</v>
      </c>
      <c r="B31434" t="s">
        <v>39779</v>
      </c>
      <c r="C31434" t="s">
        <v>23744</v>
      </c>
      <c r="D31434" t="str" cm="1">
        <f t="array" ref="D31434">_xlfn.XLOOKUP(C31434,Sintesi!A31434:A39387,Sintesi!B31434:C39387,"Comune non trovato")</f>
        <v>Comune non trovato</v>
      </c>
    </row>
    <row r="31435" spans="1:4" x14ac:dyDescent="0.4">
      <c r="A31435" t="s">
        <v>66329</v>
      </c>
      <c r="B31435" t="s">
        <v>39769</v>
      </c>
      <c r="C31435" t="s">
        <v>23745</v>
      </c>
      <c r="D31435" t="str" cm="1">
        <f t="array" ref="D31435">_xlfn.XLOOKUP(C31435,Sintesi!A31435:A39388,Sintesi!B31435:C39388,"Comune non trovato")</f>
        <v>Comune non trovato</v>
      </c>
    </row>
    <row r="31436" spans="1:4" x14ac:dyDescent="0.4">
      <c r="A31436" t="s">
        <v>80331</v>
      </c>
      <c r="B31436" t="s">
        <v>39779</v>
      </c>
      <c r="C31436" t="s">
        <v>23745</v>
      </c>
      <c r="D31436" t="str" cm="1">
        <f t="array" ref="D31436">_xlfn.XLOOKUP(C31436,Sintesi!A31436:A39389,Sintesi!B31436:C39389,"Comune non trovato")</f>
        <v>Comune non trovato</v>
      </c>
    </row>
    <row r="31437" spans="1:4" x14ac:dyDescent="0.4">
      <c r="A31437" t="s">
        <v>80325</v>
      </c>
      <c r="B31437" t="s">
        <v>39779</v>
      </c>
      <c r="C31437" t="s">
        <v>23745</v>
      </c>
      <c r="D31437" t="str" cm="1">
        <f t="array" ref="D31437">_xlfn.XLOOKUP(C31437,Sintesi!A31437:A39390,Sintesi!B31437:C39390,"Comune non trovato")</f>
        <v>Comune non trovato</v>
      </c>
    </row>
    <row r="31438" spans="1:4" x14ac:dyDescent="0.4">
      <c r="A31438" t="s">
        <v>79738</v>
      </c>
      <c r="B31438" t="s">
        <v>39779</v>
      </c>
      <c r="C31438" t="s">
        <v>23745</v>
      </c>
      <c r="D31438" t="str" cm="1">
        <f t="array" ref="D31438">_xlfn.XLOOKUP(C31438,Sintesi!A31438:A39391,Sintesi!B31438:C39391,"Comune non trovato")</f>
        <v>Comune non trovato</v>
      </c>
    </row>
    <row r="31439" spans="1:4" x14ac:dyDescent="0.4">
      <c r="A31439" t="s">
        <v>79780</v>
      </c>
      <c r="B31439" t="s">
        <v>39769</v>
      </c>
      <c r="C31439" t="s">
        <v>23746</v>
      </c>
      <c r="D31439" t="str" cm="1">
        <f t="array" ref="D31439">_xlfn.XLOOKUP(C31439,Sintesi!A31439:A39392,Sintesi!B31439:C39392,"Comune non trovato")</f>
        <v>Comune non trovato</v>
      </c>
    </row>
    <row r="31440" spans="1:4" x14ac:dyDescent="0.4">
      <c r="A31440" t="s">
        <v>80335</v>
      </c>
      <c r="B31440" t="s">
        <v>39779</v>
      </c>
      <c r="C31440" t="s">
        <v>23746</v>
      </c>
      <c r="D31440" t="str" cm="1">
        <f t="array" ref="D31440">_xlfn.XLOOKUP(C31440,Sintesi!A31440:A39393,Sintesi!B31440:C39393,"Comune non trovato")</f>
        <v>Comune non trovato</v>
      </c>
    </row>
    <row r="31441" spans="1:4" x14ac:dyDescent="0.4">
      <c r="A31441" t="s">
        <v>79831</v>
      </c>
      <c r="B31441" t="s">
        <v>39779</v>
      </c>
      <c r="C31441" t="s">
        <v>23746</v>
      </c>
      <c r="D31441" t="str" cm="1">
        <f t="array" ref="D31441">_xlfn.XLOOKUP(C31441,Sintesi!A31441:A39394,Sintesi!B31441:C39394,"Comune non trovato")</f>
        <v>Comune non trovato</v>
      </c>
    </row>
    <row r="31442" spans="1:4" x14ac:dyDescent="0.4">
      <c r="A31442" t="s">
        <v>79046</v>
      </c>
      <c r="B31442" t="s">
        <v>39779</v>
      </c>
      <c r="C31442" t="s">
        <v>23746</v>
      </c>
      <c r="D31442" t="str" cm="1">
        <f t="array" ref="D31442">_xlfn.XLOOKUP(C31442,Sintesi!A31442:A39395,Sintesi!B31442:C39395,"Comune non trovato")</f>
        <v>Comune non trovato</v>
      </c>
    </row>
    <row r="31443" spans="1:4" x14ac:dyDescent="0.4">
      <c r="A31443" t="s">
        <v>79869</v>
      </c>
      <c r="B31443" t="s">
        <v>39779</v>
      </c>
      <c r="C31443" t="s">
        <v>23746</v>
      </c>
      <c r="D31443" t="str" cm="1">
        <f t="array" ref="D31443">_xlfn.XLOOKUP(C31443,Sintesi!A31443:A39396,Sintesi!B31443:C39396,"Comune non trovato")</f>
        <v>Comune non trovato</v>
      </c>
    </row>
    <row r="31444" spans="1:4" x14ac:dyDescent="0.4">
      <c r="A31444" t="s">
        <v>43123</v>
      </c>
      <c r="B31444" t="s">
        <v>39769</v>
      </c>
      <c r="C31444" t="s">
        <v>23747</v>
      </c>
      <c r="D31444" t="str" cm="1">
        <f t="array" ref="D31444">_xlfn.XLOOKUP(C31444,Sintesi!A31444:A39397,Sintesi!B31444:C39397,"Comune non trovato")</f>
        <v>Comune non trovato</v>
      </c>
    </row>
    <row r="31445" spans="1:4" x14ac:dyDescent="0.4">
      <c r="A31445" t="s">
        <v>80015</v>
      </c>
      <c r="B31445" t="s">
        <v>39779</v>
      </c>
      <c r="C31445" t="s">
        <v>23747</v>
      </c>
      <c r="D31445" t="str" cm="1">
        <f t="array" ref="D31445">_xlfn.XLOOKUP(C31445,Sintesi!A31445:A39398,Sintesi!B31445:C39398,"Comune non trovato")</f>
        <v>Comune non trovato</v>
      </c>
    </row>
    <row r="31446" spans="1:4" x14ac:dyDescent="0.4">
      <c r="A31446" t="s">
        <v>42437</v>
      </c>
      <c r="B31446" t="s">
        <v>39779</v>
      </c>
      <c r="C31446" t="s">
        <v>23747</v>
      </c>
      <c r="D31446" t="str" cm="1">
        <f t="array" ref="D31446">_xlfn.XLOOKUP(C31446,Sintesi!A31446:A39399,Sintesi!B31446:C39399,"Comune non trovato")</f>
        <v>Comune non trovato</v>
      </c>
    </row>
    <row r="31447" spans="1:4" x14ac:dyDescent="0.4">
      <c r="A31447" t="s">
        <v>80338</v>
      </c>
      <c r="B31447" t="s">
        <v>39779</v>
      </c>
      <c r="C31447" t="s">
        <v>23747</v>
      </c>
      <c r="D31447" t="str" cm="1">
        <f t="array" ref="D31447">_xlfn.XLOOKUP(C31447,Sintesi!A31447:A39400,Sintesi!B31447:C39400,"Comune non trovato")</f>
        <v>Comune non trovato</v>
      </c>
    </row>
    <row r="31448" spans="1:4" x14ac:dyDescent="0.4">
      <c r="A31448" t="s">
        <v>80147</v>
      </c>
      <c r="B31448" t="s">
        <v>39779</v>
      </c>
      <c r="C31448" t="s">
        <v>23747</v>
      </c>
      <c r="D31448" t="str" cm="1">
        <f t="array" ref="D31448">_xlfn.XLOOKUP(C31448,Sintesi!A31448:A39401,Sintesi!B31448:C39401,"Comune non trovato")</f>
        <v>Comune non trovato</v>
      </c>
    </row>
    <row r="31449" spans="1:4" x14ac:dyDescent="0.4">
      <c r="A31449" t="s">
        <v>79046</v>
      </c>
      <c r="B31449" t="s">
        <v>39769</v>
      </c>
      <c r="C31449" t="s">
        <v>23748</v>
      </c>
      <c r="D31449" t="str" cm="1">
        <f t="array" ref="D31449">_xlfn.XLOOKUP(C31449,Sintesi!A31449:A39402,Sintesi!B31449:C39402,"Comune non trovato")</f>
        <v>Comune non trovato</v>
      </c>
    </row>
    <row r="31450" spans="1:4" x14ac:dyDescent="0.4">
      <c r="A31450" t="s">
        <v>43123</v>
      </c>
      <c r="B31450" t="s">
        <v>39774</v>
      </c>
      <c r="C31450" t="s">
        <v>23748</v>
      </c>
      <c r="D31450" t="str" cm="1">
        <f t="array" ref="D31450">_xlfn.XLOOKUP(C31450,Sintesi!A31450:A39403,Sintesi!B31450:C39403,"Comune non trovato")</f>
        <v>Comune non trovato</v>
      </c>
    </row>
    <row r="31451" spans="1:4" x14ac:dyDescent="0.4">
      <c r="A31451" t="s">
        <v>80262</v>
      </c>
      <c r="B31451" t="s">
        <v>39779</v>
      </c>
      <c r="C31451" t="s">
        <v>23748</v>
      </c>
      <c r="D31451" t="str" cm="1">
        <f t="array" ref="D31451">_xlfn.XLOOKUP(C31451,Sintesi!A31451:A39404,Sintesi!B31451:C39404,"Comune non trovato")</f>
        <v>Comune non trovato</v>
      </c>
    </row>
    <row r="31452" spans="1:4" x14ac:dyDescent="0.4">
      <c r="A31452" t="s">
        <v>55646</v>
      </c>
      <c r="B31452" t="s">
        <v>39779</v>
      </c>
      <c r="C31452" t="s">
        <v>23748</v>
      </c>
      <c r="D31452" t="str" cm="1">
        <f t="array" ref="D31452">_xlfn.XLOOKUP(C31452,Sintesi!A31452:A39405,Sintesi!B31452:C39405,"Comune non trovato")</f>
        <v>Comune non trovato</v>
      </c>
    </row>
    <row r="31453" spans="1:4" x14ac:dyDescent="0.4">
      <c r="A31453" t="s">
        <v>79046</v>
      </c>
      <c r="B31453" t="s">
        <v>39779</v>
      </c>
      <c r="C31453" t="s">
        <v>23748</v>
      </c>
      <c r="D31453" t="str" cm="1">
        <f t="array" ref="D31453">_xlfn.XLOOKUP(C31453,Sintesi!A31453:A39406,Sintesi!B31453:C39406,"Comune non trovato")</f>
        <v>Comune non trovato</v>
      </c>
    </row>
    <row r="31454" spans="1:4" x14ac:dyDescent="0.4">
      <c r="A31454" t="s">
        <v>57015</v>
      </c>
      <c r="B31454" t="s">
        <v>39769</v>
      </c>
      <c r="C31454" t="s">
        <v>23749</v>
      </c>
      <c r="D31454" t="str" cm="1">
        <f t="array" ref="D31454">_xlfn.XLOOKUP(C31454,Sintesi!A31454:A39407,Sintesi!B31454:C39407,"Comune non trovato")</f>
        <v>Comune non trovato</v>
      </c>
    </row>
    <row r="31455" spans="1:4" x14ac:dyDescent="0.4">
      <c r="A31455" t="s">
        <v>80065</v>
      </c>
      <c r="B31455" t="s">
        <v>39774</v>
      </c>
      <c r="C31455" t="s">
        <v>23749</v>
      </c>
      <c r="D31455" t="str" cm="1">
        <f t="array" ref="D31455">_xlfn.XLOOKUP(C31455,Sintesi!A31455:A39408,Sintesi!B31455:C39408,"Comune non trovato")</f>
        <v>Comune non trovato</v>
      </c>
    </row>
    <row r="31456" spans="1:4" x14ac:dyDescent="0.4">
      <c r="A31456" t="s">
        <v>80299</v>
      </c>
      <c r="B31456" t="s">
        <v>39779</v>
      </c>
      <c r="C31456" t="s">
        <v>23749</v>
      </c>
      <c r="D31456" t="str" cm="1">
        <f t="array" ref="D31456">_xlfn.XLOOKUP(C31456,Sintesi!A31456:A39409,Sintesi!B31456:C39409,"Comune non trovato")</f>
        <v>Comune non trovato</v>
      </c>
    </row>
    <row r="31457" spans="1:4" x14ac:dyDescent="0.4">
      <c r="A31457" t="s">
        <v>55646</v>
      </c>
      <c r="B31457" t="s">
        <v>39779</v>
      </c>
      <c r="C31457" t="s">
        <v>23749</v>
      </c>
      <c r="D31457" t="str" cm="1">
        <f t="array" ref="D31457">_xlfn.XLOOKUP(C31457,Sintesi!A31457:A39410,Sintesi!B31457:C39410,"Comune non trovato")</f>
        <v>Comune non trovato</v>
      </c>
    </row>
    <row r="31458" spans="1:4" x14ac:dyDescent="0.4">
      <c r="A31458" t="s">
        <v>44576</v>
      </c>
      <c r="B31458" t="s">
        <v>39779</v>
      </c>
      <c r="C31458" t="s">
        <v>23749</v>
      </c>
      <c r="D31458" t="str" cm="1">
        <f t="array" ref="D31458">_xlfn.XLOOKUP(C31458,Sintesi!A31458:A39411,Sintesi!B31458:C39411,"Comune non trovato")</f>
        <v>Comune non trovato</v>
      </c>
    </row>
    <row r="31459" spans="1:4" x14ac:dyDescent="0.4">
      <c r="A31459" t="s">
        <v>42437</v>
      </c>
      <c r="B31459" t="s">
        <v>39769</v>
      </c>
      <c r="C31459" t="s">
        <v>23751</v>
      </c>
      <c r="D31459" t="str" cm="1">
        <f t="array" ref="D31459">_xlfn.XLOOKUP(C31459,Sintesi!A31459:A39412,Sintesi!B31459:C39412,"Comune non trovato")</f>
        <v>Comune non trovato</v>
      </c>
    </row>
    <row r="31460" spans="1:4" x14ac:dyDescent="0.4">
      <c r="A31460" t="s">
        <v>79180</v>
      </c>
      <c r="B31460" t="s">
        <v>39774</v>
      </c>
      <c r="C31460" t="s">
        <v>23751</v>
      </c>
      <c r="D31460" t="str" cm="1">
        <f t="array" ref="D31460">_xlfn.XLOOKUP(C31460,Sintesi!A31460:A39413,Sintesi!B31460:C39413,"Comune non trovato")</f>
        <v>Comune non trovato</v>
      </c>
    </row>
    <row r="31461" spans="1:4" x14ac:dyDescent="0.4">
      <c r="A31461" t="s">
        <v>50003</v>
      </c>
      <c r="B31461" t="s">
        <v>39779</v>
      </c>
      <c r="C31461" t="s">
        <v>23751</v>
      </c>
      <c r="D31461" t="str" cm="1">
        <f t="array" ref="D31461">_xlfn.XLOOKUP(C31461,Sintesi!A31461:A39414,Sintesi!B31461:C39414,"Comune non trovato")</f>
        <v>Comune non trovato</v>
      </c>
    </row>
    <row r="31462" spans="1:4" x14ac:dyDescent="0.4">
      <c r="A31462" t="s">
        <v>79557</v>
      </c>
      <c r="B31462" t="s">
        <v>39779</v>
      </c>
      <c r="C31462" t="s">
        <v>23751</v>
      </c>
      <c r="D31462" t="str" cm="1">
        <f t="array" ref="D31462">_xlfn.XLOOKUP(C31462,Sintesi!A31462:A39415,Sintesi!B31462:C39415,"Comune non trovato")</f>
        <v>Comune non trovato</v>
      </c>
    </row>
    <row r="31463" spans="1:4" x14ac:dyDescent="0.4">
      <c r="A31463" t="s">
        <v>80345</v>
      </c>
      <c r="B31463" t="s">
        <v>39779</v>
      </c>
      <c r="C31463" t="s">
        <v>23751</v>
      </c>
      <c r="D31463" t="str" cm="1">
        <f t="array" ref="D31463">_xlfn.XLOOKUP(C31463,Sintesi!A31463:A39416,Sintesi!B31463:C39416,"Comune non trovato")</f>
        <v>Comune non trovato</v>
      </c>
    </row>
    <row r="31464" spans="1:4" x14ac:dyDescent="0.4">
      <c r="A31464" t="s">
        <v>80346</v>
      </c>
      <c r="B31464" t="s">
        <v>39779</v>
      </c>
      <c r="C31464" t="s">
        <v>23751</v>
      </c>
      <c r="D31464" t="str" cm="1">
        <f t="array" ref="D31464">_xlfn.XLOOKUP(C31464,Sintesi!A31464:A39417,Sintesi!B31464:C39417,"Comune non trovato")</f>
        <v>Comune non trovato</v>
      </c>
    </row>
    <row r="31465" spans="1:4" x14ac:dyDescent="0.4">
      <c r="A31465" t="s">
        <v>78990</v>
      </c>
      <c r="B31465" t="s">
        <v>39769</v>
      </c>
      <c r="C31465" t="s">
        <v>23752</v>
      </c>
      <c r="D31465" t="str" cm="1">
        <f t="array" ref="D31465">_xlfn.XLOOKUP(C31465,Sintesi!A31465:A39418,Sintesi!B31465:C39418,"Comune non trovato")</f>
        <v>Comune non trovato</v>
      </c>
    </row>
    <row r="31466" spans="1:4" x14ac:dyDescent="0.4">
      <c r="A31466" t="s">
        <v>79147</v>
      </c>
      <c r="B31466" t="s">
        <v>39779</v>
      </c>
      <c r="C31466" t="s">
        <v>23752</v>
      </c>
      <c r="D31466" t="str" cm="1">
        <f t="array" ref="D31466">_xlfn.XLOOKUP(C31466,Sintesi!A31466:A39419,Sintesi!B31466:C39419,"Comune non trovato")</f>
        <v>Comune non trovato</v>
      </c>
    </row>
    <row r="31467" spans="1:4" x14ac:dyDescent="0.4">
      <c r="A31467" t="s">
        <v>79150</v>
      </c>
      <c r="B31467" t="s">
        <v>39779</v>
      </c>
      <c r="C31467" t="s">
        <v>23752</v>
      </c>
      <c r="D31467" t="str" cm="1">
        <f t="array" ref="D31467">_xlfn.XLOOKUP(C31467,Sintesi!A31467:A39420,Sintesi!B31467:C39420,"Comune non trovato")</f>
        <v>Comune non trovato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defaultColWidth="14.42578125" defaultRowHeight="15" customHeight="1" x14ac:dyDescent="0.4"/>
  <cols>
    <col min="1" max="1" width="8.640625" customWidth="1"/>
    <col min="2" max="2" width="42.5703125" customWidth="1"/>
    <col min="3" max="3" width="39.5703125" bestFit="1" customWidth="1"/>
    <col min="4" max="4" width="18.5703125" customWidth="1"/>
    <col min="5" max="6" width="8.640625" customWidth="1"/>
  </cols>
  <sheetData>
    <row r="1" spans="2:3" ht="12" customHeight="1" x14ac:dyDescent="0.4"/>
    <row r="2" spans="2:3" ht="18.600000000000001" customHeight="1" x14ac:dyDescent="0.4">
      <c r="B2" s="23" t="s">
        <v>0</v>
      </c>
      <c r="C2" s="12" t="s">
        <v>15812</v>
      </c>
    </row>
    <row r="3" spans="2:3" ht="12" customHeight="1" x14ac:dyDescent="0.4">
      <c r="B3" s="19"/>
    </row>
    <row r="4" spans="2:3" ht="13.15" x14ac:dyDescent="0.4">
      <c r="B4" s="20" t="s">
        <v>15799</v>
      </c>
      <c r="C4" s="13">
        <f>VLOOKUP(C2,Tabella2[],5,)</f>
        <v>277</v>
      </c>
    </row>
    <row r="5" spans="2:3" ht="26.25" x14ac:dyDescent="0.4">
      <c r="B5" s="21" t="s">
        <v>15800</v>
      </c>
      <c r="C5" s="14">
        <f>_xlfn.PERCENTOF(C4,SUM(Popolazione))</f>
        <v>4.5837325483070805E-6</v>
      </c>
    </row>
    <row r="6" spans="2:3" ht="13.15" x14ac:dyDescent="0.4">
      <c r="B6" s="20" t="s">
        <v>15801</v>
      </c>
      <c r="C6" s="15">
        <f>VLOOKUP(C2,Tabella5[],2,FALSE)</f>
        <v>1</v>
      </c>
    </row>
    <row r="7" spans="2:3" ht="13.15" x14ac:dyDescent="0.4">
      <c r="B7" s="22" t="s">
        <v>7671</v>
      </c>
      <c r="C7" s="16" t="str">
        <f>VLOOKUP(C2,Tabella2[],2,C11)</f>
        <v>comune.alpette.to@legalmail.it</v>
      </c>
    </row>
    <row r="8" spans="2:3" ht="12" customHeight="1" x14ac:dyDescent="0.4"/>
    <row r="9" spans="2:3" ht="12" customHeight="1" x14ac:dyDescent="0.4"/>
    <row r="10" spans="2:3" ht="12" customHeight="1" x14ac:dyDescent="0.4"/>
    <row r="11" spans="2:3" ht="12" customHeight="1" x14ac:dyDescent="0.4"/>
    <row r="12" spans="2:3" ht="12" customHeight="1" x14ac:dyDescent="0.4"/>
    <row r="13" spans="2:3" ht="12" customHeight="1" x14ac:dyDescent="0.4"/>
    <row r="14" spans="2:3" ht="12" customHeight="1" x14ac:dyDescent="0.4"/>
    <row r="15" spans="2:3" ht="12" customHeight="1" x14ac:dyDescent="0.4"/>
    <row r="16" spans="2:3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2" customHeight="1" x14ac:dyDescent="0.4"/>
    <row r="213" ht="12" customHeight="1" x14ac:dyDescent="0.4"/>
    <row r="214" ht="12" customHeight="1" x14ac:dyDescent="0.4"/>
    <row r="215" ht="12" customHeight="1" x14ac:dyDescent="0.4"/>
    <row r="216" ht="12" customHeight="1" x14ac:dyDescent="0.4"/>
    <row r="217" ht="12" customHeight="1" x14ac:dyDescent="0.4"/>
    <row r="218" ht="12" customHeight="1" x14ac:dyDescent="0.4"/>
    <row r="219" ht="12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  <row r="996" ht="15.75" customHeight="1" x14ac:dyDescent="0.4"/>
    <row r="997" ht="15.75" customHeight="1" x14ac:dyDescent="0.4"/>
    <row r="998" ht="15.75" customHeight="1" x14ac:dyDescent="0.4"/>
    <row r="999" ht="15.75" customHeight="1" x14ac:dyDescent="0.4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1 1 c 8 f b - 5 a 2 7 - 4 7 8 e - b e 4 1 - f f b 2 6 8 1 e f 8 e a "   x m l n s = " h t t p : / / s c h e m a s . m i c r o s o f t . c o m / D a t a M a s h u p " > A A A A A O I H A A B Q S w M E F A A C A A g A G 3 Z S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B t 2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l J Z T l F q s N s E A A C z F Q A A E w A c A E Z v c m 1 1 b G F z L 1 N l Y 3 R p b 2 4 x L m 0 g o h g A K K A U A A A A A A A A A A A A A A A A A A A A A A A A A A A A 7 V h t b 9 s 2 E P 4 e I P + B U D / M B m z B d p s U W O p h m u x 2 B m I 7 s 9 V u a B w E j M Q 4 R C j S I C m n q Z H / v t N L I k W i 7 L x g G w b U X 2 K R p 7 v n 3 p 4 7 R x F f U 8 H R P P 3 b P d r f 2 9 9 T V 1 i S A H n 4 g j C G e 6 i P G N H 7 e w g + U 0 m X l B M 4 G n 7 z C b P d S E r C 9 Z 9 C X l 8 I c d 1 o b k 4 n O C R 9 6 / 5 l 6 + z u 1 B V c g 9 B Z K 9 X x x h q L g F 5 S H 2 u B N F 0 J C 9 S B P C O 2 J z F X l 0 K G r m B R y L 3 b F V G N z G Z r s 7 H c 6 f j z Z G i 1 k I Y b p M k 3 f d d C G 2 s 4 d k b H l V N H E o y W R C w l j o 1 V 7 l H l 5 E S s B M P f I R A E 7 k Z c H 7 6 z Y w x 3 d 8 0 H 7 F M Z U I 4 1 Q Y D q i u T Q 5 0 L q R t W 1 R 6 j h X S J t R / m E g 5 J l U a 1 H F L x C O Q o p j 5 Q v W H 1 U V K O C 4 p E V D 9 y x j 8 U N k X V x q p e o x q x e F t X e V v z S U v A 4 J l t 9 M o S g 6 p c n a b j V L Z N A j V c m U V R 3 W f A J I A v O M f I F p D G u F s w I w s s l j b j G u Y t O E K T O N S p h a C H L m 0 2 / O N 4 U v h L s X y F 6 i U 4 L 5 X e G f k F v O / E H 6 S v C k f U h f b I Q Y Y r k j 0 8 E 1 T W j 2 u 4 I g J y N 3 O H M d W p B f k A H O c b T J A 9 n K c K q a B 9 1 i w 5 B W k 9 m w / k 0 8 y h 7 O f d n R r k I 0 x r 3 E 5 i F X p s R D i S T V 8 4 O 3 + M q Q o k 7 Z J n 0 d j G Z p Y b t 7 i A j I 7 D Y Q J 7 P Y s 3 s 7 1 F e a 8 l A t o e v I d v D f 4 B s R 1 W S H L p W T W P M o y C g a x r Q L D I 4 7 u Y L D O n F D A W E 0 Z B q w C G L t L l i V D 8 U Z I U 9 U W Y u E d N A n s m X u E F / u x 2 k C o l s W L + C y B + R 0 G S u b 0 G p q 9 b N D K r d z Z T Y P e s 1 W X + 6 a 3 H o 7 g 1 X I g c o a m L 3 n H q v o C / a t C Y i h B I v G r Q G s W o q r F J F G m w W a 1 J R H m C f m k s S Y m w P h B + F U G y N j z S O e l p 5 q m G 5 P y 8 + K y L V I s S Q t M W A q G s t V o v h H M h k 9 H W E 3 O l s P k U D Z z H 8 y x 0 e L z I 7 t q / W Q G i n D 3 n t W 0 c A P n O 7 3 + 2 0 0 J D 7 I p 6 c / W 7 v o F d M e b + Q / U n M N 3 l g Y Y w D + S Y 0 R C F Z 3 2 N v I Y 2 M r q F n C u 1 w I k U I O n 4 n G I Z 0 3 g h A Y + m F w 9 j c x w x L 1 d c y K l p 4 X o f t R J T 2 3 q f J d F z d d I y H N V u R I k q J y m m A N T 7 n W P l U P 6 x E c E a S S x a J p S j f 5 q 8 S 5 c u E X 8 m 5 j 6 V p p 3 I m k y m a O H N 3 5 D n V N c 1 z f q q C d 4 7 r W w J 2 G 7 S O M w t 7 T i i U K h I H Y b C z z s S N o S H u 5 x U X G h 1 T p e 2 R G o Y r f d t I H m Y k F G s y x t q / g l I a a R K q x o z 4 Q g b 2 R 0 p Y 8 A W z C P J 0 n l A I q O I R Y 3 f N Z h F X g s X U p 7 H m v E 9 N D r R S l 1 + 2 I p U t x 6 W S R b V 2 o 8 l L q V Z k 1 / 3 u F e y + 1 m o F y p V V K 2 g s s l 0 b 2 T O 3 5 / I 2 V o q i c d s t h d E o s 1 P g C T v 6 o 0 g a J Y y h N E r W x 9 K w s h c H g y G e x c H w x r o f D Y 1 e 0 3 r 9 f B A 3 n A k c q E U g g Q P b Q f b c 7 n V 6 b 7 u 9 z n u v + + 7 g o P P + a 7 v T 6 S 7 G v f b b d u / H 0 P g x N G q G R k y R F A U R b I o Q X p p H d g D s T 7 l v + p n + k q F T t f S / G j v Q j m s i N e Q s a X R M 0 0 Z H Y g k F t s I S f r p t I d E d P 5 F K Y w p t z D W U J g 8 W V K r b I w + y s K k Q L T T S a j v T m i U e U 6 1 Z 5 h H X m k V K q L d I G m m 5 R m k t L 5 v l S w 2 y R b I 4 x q o S L 1 s 6 n l I o h s T 9 R 4 u G K W H / 0 k J S l y r j / 6 y 2 b G 2 m W f y Q q a O / A V B L A Q I t A B Q A A g A I A B t 2 U l m h 4 1 3 k p Q A A A P U A A A A S A A A A A A A A A A A A A A A A A A A A A A B D b 2 5 m a W c v U G F j a 2 F n Z S 5 4 b W x Q S w E C L Q A U A A I A C A A b d l J Z D 8 r p q 6 Q A A A D p A A A A E w A A A A A A A A A A A A A A A A D x A A A A W 0 N v b n R l b n R f V H l w Z X N d L n h t b F B L A Q I t A B Q A A g A I A B t 2 U l l O U W q w 2 w Q A A L M V A A A T A A A A A A A A A A A A A A A A A O I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3 A A A A A A A A x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2 M 2 E y N G U t Z D I 0 Y i 0 0 M j I 1 L W I x N T M t O W M 1 O D c 4 M j h i Y z g 5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M Y X N 0 V X B k Y X R l Z C I g V m F s d W U 9 I m Q y M D I 0 L T E w L T E 2 V D E 3 O j Q 5 O j Q 4 L j A z O D A y M j Z a I i A v P j x F b n R y e S B U e X B l P S J G a W x s V G F y Z 2 V 0 I i B W Y W x 1 Z T 0 i c 1 R h Y m V s b G E y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v Q X V 0 b 1 J l b W 9 2 Z W R D b 2 x 1 b W 5 z M S 5 7 Q 0 9 N V U 5 F L D B 9 J n F 1 b 3 Q 7 L C Z x d W 9 0 O 1 N l Y 3 R p b 2 4 x L 1 R h Y m V s b G E y L 0 F 1 d G 9 S Z W 1 v d m V k Q 2 9 s d W 1 u c z E u e 0 V N Q U l M L D F 9 J n F 1 b 3 Q 7 L C Z x d W 9 0 O 1 N l Y 3 R p b 2 4 x L 1 R h Y m V s b G E y L 0 F 1 d G 9 S Z W 1 v d m V k Q 2 9 s d W 1 u c z E u e 0 F y Z W E g Z 2 V v Z 3 J h Z m l j Y S w y f S Z x d W 9 0 O y w m c X V v d D t T Z W N 0 a W 9 u M S 9 U Y W J l b G x h M i 9 B d X R v U m V t b 3 Z l Z E N v b H V t b n M x L n t S Z W d p b 2 5 l L D N 9 J n F 1 b 3 Q 7 L C Z x d W 9 0 O 1 N l Y 3 R p b 2 4 x L 1 R h Y m V s b G E y L 0 F 1 d G 9 S Z W 1 v d m V k Q 2 9 s d W 1 u c z E u e 1 B v c G 9 s Y X p p b 2 5 l L D R 9 J n F 1 b 3 Q 7 L C Z x d W 9 0 O 1 N l Y 3 R p b 2 4 x L 1 R h Y m V s b G E y L 0 F 1 d G 9 S Z W 1 v d m V k Q 2 9 s d W 1 u c z E u e 1 R S T 1 Z B V E 8 s N X 0 m c X V v d D s s J n F 1 b 3 Q 7 U 2 V j d G l v b j E v V G F i Z W x s Y T I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i 9 B d X R v U m V t b 3 Z l Z E N v b H V t b n M x L n t D T 0 1 V T k U s M H 0 m c X V v d D s s J n F 1 b 3 Q 7 U 2 V j d G l v b j E v V G F i Z W x s Y T I v Q X V 0 b 1 J l b W 9 2 Z W R D b 2 x 1 b W 5 z M S 5 7 R U 1 B S U w s M X 0 m c X V v d D s s J n F 1 b 3 Q 7 U 2 V j d G l v b j E v V G F i Z W x s Y T I v Q X V 0 b 1 J l b W 9 2 Z W R D b 2 x 1 b W 5 z M S 5 7 Q X J l Y S B n Z W 9 n c m F m a W N h L D J 9 J n F 1 b 3 Q 7 L C Z x d W 9 0 O 1 N l Y 3 R p b 2 4 x L 1 R h Y m V s b G E y L 0 F 1 d G 9 S Z W 1 v d m V k Q 2 9 s d W 1 u c z E u e 1 J l Z 2 l v b m U s M 3 0 m c X V v d D s s J n F 1 b 3 Q 7 U 2 V j d G l v b j E v V G F i Z W x s Y T I v Q X V 0 b 1 J l b W 9 2 Z W R D b 2 x 1 b W 5 z M S 5 7 U G 9 w b 2 x h e m l v b m U s N H 0 m c X V v d D s s J n F 1 b 3 Q 7 U 2 V j d G l v b j E v V G F i Z W x s Y T I v Q X V 0 b 1 J l b W 9 2 Z W R D b 2 x 1 b W 5 z M S 5 7 V F J P V k F U T y w 1 f S Z x d W 9 0 O y w m c X V v d D t T Z W N 0 a W 9 u M S 9 U Y W J l b G x h M i 9 B d X R v U m V t b 3 Z l Z E N v b H V t b n M x L n t S S U N F U k N B L D Z 9 J n F 1 b 3 Q 7 X S w m c X V v d D t S Z W x h d G l v b n N o a X B J b m Z v J n F 1 b 3 Q 7 O l t d f S I g L z 4 8 R W 5 0 c n k g V H l w Z T 0 i R m l s b E N v b H V t b l R 5 c G V z I i B W Y W x 1 Z T 0 i c 0 J n W U d C Z 0 1 H Q U E 9 P S I g L z 4 8 R W 5 0 c n k g V H l w Z T 0 i R m l s b E N v b H V t b k 5 h b W V z I i B W Y W x 1 Z T 0 i c 1 s m c X V v d D t D T 0 1 V T k U m c X V v d D s s J n F 1 b 3 Q 7 R U 1 B S U w m c X V v d D s s J n F 1 b 3 Q 7 Q X J l Y S B n Z W 9 n c m F m a W N h J n F 1 b 3 Q 7 L C Z x d W 9 0 O 1 J l Z 2 l v b m U m c X V v d D s s J n F 1 b 3 Q 7 U G 9 w b 2 x h e m l v b m U m c X V v d D s s J n F 1 b 3 Q 7 V F J P V k F U T y Z x d W 9 0 O y w m c X V v d D t S S U N F U k N B J n F 1 b 3 Q 7 X S I g L z 4 8 R W 5 0 c n k g V H l w Z T 0 i R m l s b E V y c m 9 y Q 2 9 k Z S I g V m F s d W U 9 I n N V b m t u b 3 d u I i A v P j x F b n R y e S B U e X B l P S J G a W x s Q 2 9 1 b n Q i I F Z h b H V l P S J s N z k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w N 2 V l Z j A t O G Z m Z S 0 0 Z T d h L T l i Z W M t Z T V j M T k 0 M z Z k O T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E 3 O j U y O j E 3 L j M 1 N j I x O D d a I i A v P j x F b n R y e S B U e X B l P S J G a W x s Q 2 9 s d W 1 u V H l w Z X M i I F Z h b H V l P S J z Q m d Z R y I g L z 4 8 R W 5 0 c n k g V H l w Z T 0 i R m l s b E N v b H V t b k 5 h b W V z I i B W Y W x 1 Z T 0 i c 1 s m c X V v d D t D T 0 1 V T k k m c X V v d D s s J n F 1 b 3 Q 7 T m 9 t Z S Z x d W 9 0 O y w m c X V v d D t E b 2 1 p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Y v Q X V 0 b 1 J l b W 9 2 Z W R D b 2 x 1 b W 5 z M S 5 7 Q 0 9 N V U 5 J L D B 9 J n F 1 b 3 Q 7 L C Z x d W 9 0 O 1 N l Y 3 R p b 2 4 x L 1 R h Y m V s b G E 2 L 0 F 1 d G 9 S Z W 1 v d m V k Q 2 9 s d W 1 u c z E u e 0 5 v b W U s M X 0 m c X V v d D s s J n F 1 b 3 Q 7 U 2 V j d G l v b j E v V G F i Z W x s Y T Y v Q X V 0 b 1 J l b W 9 2 Z W R D b 2 x 1 b W 5 z M S 5 7 R G 9 t a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N i 9 B d X R v U m V t b 3 Z l Z E N v b H V t b n M x L n t D T 0 1 V T k k s M H 0 m c X V v d D s s J n F 1 b 3 Q 7 U 2 V j d G l v b j E v V G F i Z W x s Y T Y v Q X V 0 b 1 J l b W 9 2 Z W R D b 2 x 1 b W 5 z M S 5 7 T m 9 t Z S w x f S Z x d W 9 0 O y w m c X V v d D t T Z W N 0 a W 9 u M S 9 U Y W J l b G x h N i 9 B d X R v U m V t b 3 Z l Z E N v b H V t b n M x L n t E b 2 1 p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i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V i M D B h Y S 1 m M T E 4 L T Q 0 Y j M t Y T E 3 O S 0 5 Y T B j N T c 1 O G F m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x N T o 0 O D o 0 M S 4 3 N j Q 4 M j Y 0 W i I g L z 4 8 R W 5 0 c n k g V H l w Z T 0 i R m l s b E N v b H V t b l R 5 c G V z I i B W Y W x 1 Z T 0 i c 0 J n W U d C Z 2 t H Q m d Z R y I g L z 4 8 R W 5 0 c n k g V H l w Z T 0 i R m l s b E N v b H V t b k 5 h b W V z I i B W Y W x 1 Z T 0 i c 1 s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B T k 5 P I E 5 B U 0 N J V E E m c X V v d D s s J n F 1 b 3 Q 7 R V R B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F O T k 8 g T k F T Q 0 l U Q S w 3 f S Z x d W 9 0 O y w m c X V v d D t T Z W N 0 a W 9 u M S 9 z a W 5 k Y W N p L 0 F 1 d G 9 S Z W 1 v d m V k Q 2 9 s d W 1 u c z E u e 0 V U Q V x 1 M D A y N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L C Z x d W 9 0 O 1 N l Y 3 R p b 2 4 x L 3 N p b m R h Y 2 k v Q X V 0 b 1 J l b W 9 2 Z W R D b 2 x 1 b W 5 z M S 5 7 Q U 5 O T y B O Q V N D S V R B L D d 9 J n F 1 b 3 Q 7 L C Z x d W 9 0 O 1 N l Y 3 R p b 2 4 x L 3 N p b m R h Y 2 k v Q X V 0 b 1 J l b W 9 2 Z W R D b 2 x 1 b W 5 z M S 5 7 R V R B X H U w M D I 3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A x Y z k 2 N C 0 y Y m Y y L T R m M T M t Y W J m Y S 0 0 Z T k 1 N D g 3 Z T R h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4 V D E y O j Q 4 O j U x L j A w M z Y 3 M j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0 F O T k 8 g T k F T Q 0 l U Q S Z x d W 9 0 O y w m c X V v d D t F V E F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I C g y K S 9 B d X R v U m V t b 3 Z l Z E N v b H V t b n M x L n t D T 0 d O T 0 1 F L D B 9 J n F 1 b 3 Q 7 L C Z x d W 9 0 O 1 N l Y 3 R p b 2 4 x L 3 N p b m R h Y 2 k g K D I p L 0 F 1 d G 9 S Z W 1 v d m V k Q 2 9 s d W 1 u c z E u e 0 5 P T U U s M X 0 m c X V v d D s s J n F 1 b 3 Q 7 U 2 V j d G l v b j E v c 2 l u Z G F j a S A o M i k v Q X V 0 b 1 J l b W 9 2 Z W R D b 2 x 1 b W 5 z M S 5 7 Q 0 9 N V U 5 F L D J 9 J n F 1 b 3 Q 7 L C Z x d W 9 0 O 1 N l Y 3 R p b 2 4 x L 3 N p b m R h Y 2 k g K D I p L 0 F 1 d G 9 S Z W 1 v d m V k Q 2 9 s d W 1 u c z E u e 3 N l c 3 N v L D N 9 J n F 1 b 3 Q 7 L C Z x d W 9 0 O 1 N l Y 3 R p b 2 4 x L 3 N p b m R h Y 2 k g K D I p L 0 F 1 d G 9 S Z W 1 v d m V k Q 2 9 s d W 1 u c z E u e 2 R h d G F f b m F z Y 2 l 0 Y S w 0 f S Z x d W 9 0 O y w m c X V v d D t T Z W N 0 a W 9 u M S 9 z a W 5 k Y W N p I C g y K S 9 B d X R v U m V t b 3 Z l Z E N v b H V t b n M x L n t s d W 9 n b 1 9 u Y X N j a X R h L D V 9 J n F 1 b 3 Q 7 L C Z x d W 9 0 O 1 N l Y 3 R p b 2 4 x L 3 N p b m R h Y 2 k g K D I p L 0 F 1 d G 9 S Z W 1 v d m V k Q 2 9 s d W 1 u c z E u e 2 R l c 2 N y a X p p b 2 5 l X 2 N h c m l j Y S w 2 f S Z x d W 9 0 O y w m c X V v d D t T Z W N 0 a W 9 u M S 9 z a W 5 k Y W N p I C g y K S 9 B d X R v U m V t b 3 Z l Z E N v b H V t b n M x L n t B T k 5 P I E 5 B U 0 N J V E E s N 3 0 m c X V v d D s s J n F 1 b 3 Q 7 U 2 V j d G l v b j E v c 2 l u Z G F j a S A o M i k v Q X V 0 b 1 J l b W 9 2 Z W R D b 2 x 1 b W 5 z M S 5 7 R V R B X H U w M D I 3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p b m R h Y 2 k g K D I p L 0 F 1 d G 9 S Z W 1 v d m V k Q 2 9 s d W 1 u c z E u e 0 N P R 0 5 P T U U s M H 0 m c X V v d D s s J n F 1 b 3 Q 7 U 2 V j d G l v b j E v c 2 l u Z G F j a S A o M i k v Q X V 0 b 1 J l b W 9 2 Z W R D b 2 x 1 b W 5 z M S 5 7 T k 9 N R S w x f S Z x d W 9 0 O y w m c X V v d D t T Z W N 0 a W 9 u M S 9 z a W 5 k Y W N p I C g y K S 9 B d X R v U m V t b 3 Z l Z E N v b H V t b n M x L n t D T 0 1 V T k U s M n 0 m c X V v d D s s J n F 1 b 3 Q 7 U 2 V j d G l v b j E v c 2 l u Z G F j a S A o M i k v Q X V 0 b 1 J l b W 9 2 Z W R D b 2 x 1 b W 5 z M S 5 7 c 2 V z c 2 8 s M 3 0 m c X V v d D s s J n F 1 b 3 Q 7 U 2 V j d G l v b j E v c 2 l u Z G F j a S A o M i k v Q X V 0 b 1 J l b W 9 2 Z W R D b 2 x 1 b W 5 z M S 5 7 Z G F 0 Y V 9 u Y X N j a X R h L D R 9 J n F 1 b 3 Q 7 L C Z x d W 9 0 O 1 N l Y 3 R p b 2 4 x L 3 N p b m R h Y 2 k g K D I p L 0 F 1 d G 9 S Z W 1 v d m V k Q 2 9 s d W 1 u c z E u e 2 x 1 b 2 d v X 2 5 h c 2 N p d G E s N X 0 m c X V v d D s s J n F 1 b 3 Q 7 U 2 V j d G l v b j E v c 2 l u Z G F j a S A o M i k v Q X V 0 b 1 J l b W 9 2 Z W R D b 2 x 1 b W 5 z M S 5 7 Z G V z Y 3 J p e m l v b m V f Y 2 F y a W N h L D Z 9 J n F 1 b 3 Q 7 L C Z x d W 9 0 O 1 N l Y 3 R p b 2 4 x L 3 N p b m R h Y 2 k g K D I p L 0 F 1 d G 9 S Z W 1 v d m V k Q 2 9 s d W 1 u c z E u e 0 F O T k 8 g T k F T Q 0 l U Q S w 3 f S Z x d W 9 0 O y w m c X V v d D t T Z W N 0 a W 9 u M S 9 z a W 5 k Y W N p I C g y K S 9 B d X R v U m V t b 3 Z l Z E N v b H V t b n M x L n t F V E F c d T A w M j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U Z X N 0 b y U y M H R y b 2 5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h b 1 + u U y Z G n D 1 S u + I W d G M A A A A A A g A A A A A A E G Y A A A A B A A A g A A A A G 7 / t d q 0 w 2 a p h N N A N B b s o 3 l 7 I T r 2 m D y j J r f Y x f 0 t z j 2 Y A A A A A D o A A A A A C A A A g A A A A b B a d B s g a x / e t 7 L 0 r N X i I I K w q u 7 c T e U 2 R 4 1 i r i F e j C X h Q A A A A t i w W c z U p d t A Y + 7 e J A 3 + i 8 T r q K y T Q + j 0 u F V 6 o U L c Z W X w T w P W f D 6 X u M f P a q 0 T O w k d m u M i a N 2 H p L r F u i O w 4 F F N V X q r s v X 2 g 5 w D C w B 7 I t 6 i y w H B A A A A A 6 Q X v y 7 L v r I j M u / o 2 / Q C 0 O 3 E t R w 0 Q f 6 k 0 h z I o X 4 E V q x a S e j p d 5 6 e d 5 c x k 6 l / K 3 l Q o W 2 / E A P N L 1 T + n b U H 3 9 D G I 7 g = = < / D a t a M a s h u p > 
</file>

<file path=customXml/itemProps1.xml><?xml version="1.0" encoding="utf-8"?>
<ds:datastoreItem xmlns:ds="http://schemas.openxmlformats.org/officeDocument/2006/customXml" ds:itemID="{89EC8990-DECF-44A2-AA44-62579DE51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8</vt:i4>
      </vt:variant>
    </vt:vector>
  </HeadingPairs>
  <TitlesOfParts>
    <vt:vector size="18" baseType="lpstr">
      <vt:lpstr>COMUNI</vt:lpstr>
      <vt:lpstr>TabellaComuni</vt:lpstr>
      <vt:lpstr>PEC</vt:lpstr>
      <vt:lpstr>TabellaPec</vt:lpstr>
      <vt:lpstr>SEZIONI</vt:lpstr>
      <vt:lpstr>SINDACI</vt:lpstr>
      <vt:lpstr>Sintesi</vt:lpstr>
      <vt:lpstr>Sintesi (2)</vt:lpstr>
      <vt:lpstr>MASCHERA</vt:lpstr>
      <vt:lpstr>ANALISI</vt:lpstr>
      <vt:lpstr>Area_geografica</vt:lpstr>
      <vt:lpstr>COMUNE</vt:lpstr>
      <vt:lpstr>EMAIL</vt:lpstr>
      <vt:lpstr>Popolazione</vt:lpstr>
      <vt:lpstr>Regione</vt:lpstr>
      <vt:lpstr>RICERCA</vt:lpstr>
      <vt:lpstr>SEZIONI</vt:lpstr>
      <vt:lpstr>TROV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Faedda</dc:creator>
  <cp:lastModifiedBy>Matteo Faedda</cp:lastModifiedBy>
  <dcterms:created xsi:type="dcterms:W3CDTF">2024-10-16T17:02:22Z</dcterms:created>
  <dcterms:modified xsi:type="dcterms:W3CDTF">2024-10-18T13:46:59Z</dcterms:modified>
</cp:coreProperties>
</file>